5">
      <c r="A145423" t="s">
        <v>696</v>
      </c>
      <c r="B145423" t="s">
        <v>717</v>
      </c>
      <c r="C145423" s="3">
        <v>44136</v>
      </c>
      <c r="D145423" s="2">
        <v>133844292.78</v>
      </c>
    </row>
    <row r="145424" spans="1:4" x14ac:dyDescent="0.35">
      <c r="A145424" t="s">
        <v>696</v>
      </c>
      <c r="B145424" t="s">
        <v>717</v>
      </c>
      <c r="C145424" s="3">
        <v>44166</v>
      </c>
      <c r="D145424" s="2">
        <v>155223291.25999999</v>
      </c>
    </row>
    <row r="145425" spans="1:4" x14ac:dyDescent="0.35">
      <c r="A145425" t="s">
        <v>696</v>
      </c>
      <c r="B145425" t="s">
        <v>717</v>
      </c>
      <c r="C145425" s="3">
        <v>44197</v>
      </c>
      <c r="D145425" s="2">
        <v>151996278.27000001</v>
      </c>
    </row>
    <row r="145426" spans="1:4" x14ac:dyDescent="0.35">
      <c r="A145426" t="s">
        <v>696</v>
      </c>
      <c r="B145426" t="s">
        <v>717</v>
      </c>
      <c r="C145426" s="3">
        <v>44228</v>
      </c>
      <c r="D145426" s="2">
        <v>151996278.30000001</v>
      </c>
    </row>
    <row r="145427" spans="1:4" x14ac:dyDescent="0.35">
      <c r="A145427" t="s">
        <v>696</v>
      </c>
      <c r="B145427" t="s">
        <v>717</v>
      </c>
      <c r="C145427" s="3">
        <v>44256</v>
      </c>
      <c r="D145427">
        <v>0</v>
      </c>
    </row>
    <row r="145428" spans="1:4" x14ac:dyDescent="0.35">
      <c r="A145428" t="s">
        <v>696</v>
      </c>
      <c r="B145428" t="s">
        <v>717</v>
      </c>
      <c r="C145428" s="3">
        <v>44287</v>
      </c>
      <c r="D145428">
        <v>0</v>
      </c>
    </row>
    <row r="145429" spans="1:4" x14ac:dyDescent="0.35">
      <c r="A145429" t="s">
        <v>696</v>
      </c>
      <c r="B145429" t="s">
        <v>717</v>
      </c>
      <c r="C145429" s="3">
        <v>44317</v>
      </c>
      <c r="D145429">
        <v>0</v>
      </c>
    </row>
    <row r="145430" spans="1:4" x14ac:dyDescent="0.35">
      <c r="A145430" t="s">
        <v>696</v>
      </c>
      <c r="B145430" t="s">
        <v>717</v>
      </c>
      <c r="C145430" s="3">
        <v>44348</v>
      </c>
      <c r="D145430">
        <v>0</v>
      </c>
    </row>
    <row r="145431" spans="1:4" x14ac:dyDescent="0.35">
      <c r="A145431" t="s">
        <v>696</v>
      </c>
      <c r="B145431" t="s">
        <v>717</v>
      </c>
      <c r="C145431" s="3">
        <v>44378</v>
      </c>
      <c r="D145431">
        <v>0</v>
      </c>
    </row>
    <row r="145432" spans="1:4" x14ac:dyDescent="0.35">
      <c r="A145432" t="s">
        <v>696</v>
      </c>
      <c r="B145432" t="s">
        <v>717</v>
      </c>
      <c r="C145432" s="3">
        <v>44409</v>
      </c>
      <c r="D145432">
        <v>0</v>
      </c>
    </row>
    <row r="145433" spans="1:4" x14ac:dyDescent="0.35">
      <c r="A145433" t="s">
        <v>696</v>
      </c>
      <c r="B145433" t="s">
        <v>717</v>
      </c>
      <c r="C145433" s="3">
        <v>44440</v>
      </c>
      <c r="D145433">
        <v>0</v>
      </c>
    </row>
    <row r="145434" spans="1:4" x14ac:dyDescent="0.35">
      <c r="A145434" t="s">
        <v>696</v>
      </c>
      <c r="B145434" t="s">
        <v>717</v>
      </c>
      <c r="C145434" s="3">
        <v>44470</v>
      </c>
      <c r="D145434">
        <v>0</v>
      </c>
    </row>
    <row r="145435" spans="1:4" x14ac:dyDescent="0.35">
      <c r="A145435" t="s">
        <v>696</v>
      </c>
      <c r="B145435" t="s">
        <v>717</v>
      </c>
      <c r="C145435" s="3">
        <v>44501</v>
      </c>
      <c r="D145435">
        <v>0</v>
      </c>
    </row>
    <row r="145436" spans="1:4" x14ac:dyDescent="0.35">
      <c r="A145436" t="s">
        <v>696</v>
      </c>
      <c r="B145436" t="s">
        <v>717</v>
      </c>
      <c r="C145436" s="3">
        <v>44531</v>
      </c>
      <c r="D145436" s="2">
        <v>210840371.90000001</v>
      </c>
    </row>
    <row r="145437" spans="1:4" x14ac:dyDescent="0.35">
      <c r="A145437" t="s">
        <v>696</v>
      </c>
      <c r="B145437" t="s">
        <v>717</v>
      </c>
      <c r="C145437" s="3">
        <v>44562</v>
      </c>
      <c r="D145437">
        <v>235872956.80000001</v>
      </c>
    </row>
    <row r="145438" spans="1:4" x14ac:dyDescent="0.35">
      <c r="A145438" t="s">
        <v>696</v>
      </c>
      <c r="B145438" t="s">
        <v>717</v>
      </c>
      <c r="C145438" s="3">
        <v>44593</v>
      </c>
      <c r="D145438">
        <v>175884389.59999999</v>
      </c>
    </row>
    <row r="145439" spans="1:4" x14ac:dyDescent="0.35">
      <c r="A145439" t="s">
        <v>696</v>
      </c>
      <c r="B145439" t="s">
        <v>717</v>
      </c>
      <c r="C145439" s="3">
        <v>44621</v>
      </c>
      <c r="D145439">
        <v>192797010.19999999</v>
      </c>
    </row>
    <row r="145440" spans="1:4" x14ac:dyDescent="0.35">
      <c r="A145440" t="s">
        <v>696</v>
      </c>
      <c r="B145440" t="s">
        <v>717</v>
      </c>
      <c r="C145440" s="3">
        <v>44652</v>
      </c>
      <c r="D145440">
        <v>257266164.09999999</v>
      </c>
    </row>
    <row r="145441" spans="1:4" x14ac:dyDescent="0.35">
      <c r="A145441" t="s">
        <v>696</v>
      </c>
      <c r="B145441" t="s">
        <v>717</v>
      </c>
      <c r="C145441" s="3">
        <v>44682</v>
      </c>
      <c r="D145441">
        <v>200425689.40000001</v>
      </c>
    </row>
    <row r="145442" spans="1:4" x14ac:dyDescent="0.35">
      <c r="A145442" t="s">
        <v>696</v>
      </c>
      <c r="B145442" t="s">
        <v>717</v>
      </c>
      <c r="C145442" s="3">
        <v>44713</v>
      </c>
      <c r="D145442">
        <v>304170961.5</v>
      </c>
    </row>
    <row r="145443" spans="1:4" x14ac:dyDescent="0.35">
      <c r="A145443" t="s">
        <v>696</v>
      </c>
      <c r="B145443" t="s">
        <v>717</v>
      </c>
      <c r="C145443" s="3">
        <v>44743</v>
      </c>
      <c r="D145443">
        <v>251425806.30000001</v>
      </c>
    </row>
    <row r="145444" spans="1:4" x14ac:dyDescent="0.35">
      <c r="A145444" t="s">
        <v>696</v>
      </c>
      <c r="B145444" t="s">
        <v>717</v>
      </c>
      <c r="C145444" s="3">
        <v>44774</v>
      </c>
      <c r="D145444">
        <v>292185958.10000002</v>
      </c>
    </row>
    <row r="145445" spans="1:4" x14ac:dyDescent="0.35">
      <c r="A145445" t="s">
        <v>696</v>
      </c>
      <c r="B145445" t="s">
        <v>717</v>
      </c>
      <c r="C145445" s="3">
        <v>44805</v>
      </c>
      <c r="D145445">
        <v>311716479.10000002</v>
      </c>
    </row>
    <row r="145446" spans="1:4" x14ac:dyDescent="0.35">
      <c r="A145446" t="s">
        <v>696</v>
      </c>
      <c r="B145446" t="s">
        <v>717</v>
      </c>
      <c r="C145446" s="3">
        <v>44835</v>
      </c>
      <c r="D145446">
        <v>267517203.59999999</v>
      </c>
    </row>
    <row r="145447" spans="1:4" x14ac:dyDescent="0.35">
      <c r="A145447" t="s">
        <v>696</v>
      </c>
      <c r="B145447" t="s">
        <v>717</v>
      </c>
      <c r="C145447" s="3">
        <v>44866</v>
      </c>
      <c r="D145447">
        <v>256926444.19999999</v>
      </c>
    </row>
    <row r="145448" spans="1:4" x14ac:dyDescent="0.35">
      <c r="A145448" t="s">
        <v>696</v>
      </c>
      <c r="B145448" t="s">
        <v>717</v>
      </c>
      <c r="C145448" s="3">
        <v>44896</v>
      </c>
      <c r="D145448">
        <v>311900894</v>
      </c>
    </row>
    <row r="145449" spans="1:4" x14ac:dyDescent="0.35">
      <c r="A145449" t="s">
        <v>696</v>
      </c>
      <c r="B145449" t="s">
        <v>717</v>
      </c>
      <c r="C145449" s="3">
        <v>44927</v>
      </c>
      <c r="D145449">
        <v>351281881.10000002</v>
      </c>
    </row>
    <row r="145450" spans="1:4" x14ac:dyDescent="0.35">
      <c r="A145450" t="s">
        <v>696</v>
      </c>
      <c r="B145450" t="s">
        <v>717</v>
      </c>
      <c r="C145450" s="3">
        <v>44958</v>
      </c>
      <c r="D145450">
        <v>289362838.60000002</v>
      </c>
    </row>
    <row r="145451" spans="1:4" x14ac:dyDescent="0.35">
      <c r="A145451" t="s">
        <v>696</v>
      </c>
      <c r="B145451" t="s">
        <v>717</v>
      </c>
      <c r="C145451" s="3">
        <v>44986</v>
      </c>
      <c r="D145451" s="2">
        <v>311667833.89999998</v>
      </c>
    </row>
    <row r="145452" spans="1:4" x14ac:dyDescent="0.35">
      <c r="A145452" t="s">
        <v>696</v>
      </c>
      <c r="B145452" t="s">
        <v>717</v>
      </c>
      <c r="C145452" s="3">
        <v>45017</v>
      </c>
      <c r="D145452" s="2">
        <v>272306489.37</v>
      </c>
    </row>
    <row r="145453" spans="1:4" x14ac:dyDescent="0.35">
      <c r="A145453" t="s">
        <v>696</v>
      </c>
      <c r="B145453" t="s">
        <v>717</v>
      </c>
      <c r="C145453" s="3">
        <v>45047</v>
      </c>
      <c r="D145453" s="2">
        <v>317339769.91000003</v>
      </c>
    </row>
    <row r="145454" spans="1:4" x14ac:dyDescent="0.35">
      <c r="A145454" t="s">
        <v>696</v>
      </c>
      <c r="B145454" t="s">
        <v>717</v>
      </c>
      <c r="C145454" s="3">
        <v>45078</v>
      </c>
      <c r="D145454" s="2">
        <v>350062151.63999999</v>
      </c>
    </row>
    <row r="145455" spans="1:4" x14ac:dyDescent="0.35">
      <c r="A145455" t="s">
        <v>696</v>
      </c>
      <c r="B145455" t="s">
        <v>717</v>
      </c>
      <c r="C145455" s="3">
        <v>45108</v>
      </c>
      <c r="D145455" s="2">
        <v>356504370.36000001</v>
      </c>
    </row>
    <row r="145456" spans="1:4" x14ac:dyDescent="0.35">
      <c r="A145456" t="s">
        <v>696</v>
      </c>
      <c r="B145456" t="s">
        <v>717</v>
      </c>
      <c r="C145456" s="3">
        <v>45139</v>
      </c>
      <c r="D145456" s="2">
        <v>392890646.79000002</v>
      </c>
    </row>
    <row r="145457" spans="1:4" x14ac:dyDescent="0.35">
      <c r="A145457" t="s">
        <v>696</v>
      </c>
      <c r="B145457" t="s">
        <v>717</v>
      </c>
      <c r="C145457" s="3">
        <v>45170</v>
      </c>
      <c r="D145457" s="2">
        <v>412859285.06999999</v>
      </c>
    </row>
    <row r="145458" spans="1:4" x14ac:dyDescent="0.35">
      <c r="A145458" t="s">
        <v>696</v>
      </c>
      <c r="B145458" t="s">
        <v>717</v>
      </c>
      <c r="C145458" s="3">
        <v>45200</v>
      </c>
      <c r="D145458" s="2">
        <v>328458357.81</v>
      </c>
    </row>
    <row r="145459" spans="1:4" x14ac:dyDescent="0.35">
      <c r="A145459" t="s">
        <v>696</v>
      </c>
      <c r="B145459" t="s">
        <v>717</v>
      </c>
      <c r="C145459" s="3">
        <v>45231</v>
      </c>
      <c r="D145459" s="2">
        <v>363931827.63999999</v>
      </c>
    </row>
    <row r="145460" spans="1:4" x14ac:dyDescent="0.35">
      <c r="A145460" t="s">
        <v>696</v>
      </c>
      <c r="B145460" t="s">
        <v>717</v>
      </c>
      <c r="C145460" s="3">
        <v>45261</v>
      </c>
      <c r="D145460" s="2">
        <v>398855341.77999997</v>
      </c>
    </row>
    <row r="145461" spans="1:4" x14ac:dyDescent="0.35">
      <c r="A145461" t="s">
        <v>696</v>
      </c>
      <c r="B145461" t="s">
        <v>717</v>
      </c>
      <c r="C145461" s="3">
        <v>45292</v>
      </c>
      <c r="D145461" s="2">
        <v>467594955.94999999</v>
      </c>
    </row>
    <row r="145462" spans="1:4" x14ac:dyDescent="0.35">
      <c r="A145462" t="s">
        <v>696</v>
      </c>
      <c r="B145462" t="s">
        <v>717</v>
      </c>
      <c r="C145462" s="3">
        <v>45323</v>
      </c>
      <c r="D145462" s="2">
        <v>456733999</v>
      </c>
    </row>
    <row r="145463" spans="1:4" x14ac:dyDescent="0.35">
      <c r="A145463" t="s">
        <v>696</v>
      </c>
      <c r="B145463" t="s">
        <v>717</v>
      </c>
      <c r="C145463" s="3">
        <v>45352</v>
      </c>
      <c r="D145463" s="2">
        <v>451808377.82999998</v>
      </c>
    </row>
    <row r="145464" spans="1:4" x14ac:dyDescent="0.35">
      <c r="A145464" t="s">
        <v>696</v>
      </c>
      <c r="B145464" t="s">
        <v>717</v>
      </c>
      <c r="C145464" s="3">
        <v>45383</v>
      </c>
      <c r="D145464" s="2">
        <v>542652771.15999997</v>
      </c>
    </row>
    <row r="145465" spans="1:4" x14ac:dyDescent="0.35">
      <c r="A145465" t="s">
        <v>696</v>
      </c>
      <c r="B145465" t="s">
        <v>717</v>
      </c>
      <c r="C145465" s="3">
        <v>45413</v>
      </c>
      <c r="D145465" s="2">
        <v>495527417.18000001</v>
      </c>
    </row>
    <row r="145466" spans="1:4" x14ac:dyDescent="0.35">
      <c r="A145466" t="s">
        <v>696</v>
      </c>
      <c r="B145466" t="s">
        <v>718</v>
      </c>
      <c r="C145466" s="3">
        <v>39083</v>
      </c>
      <c r="D145466" s="2">
        <v>116956396.06999999</v>
      </c>
    </row>
    <row r="145467" spans="1:4" x14ac:dyDescent="0.35">
      <c r="A145467" t="s">
        <v>696</v>
      </c>
      <c r="B145467" t="s">
        <v>718</v>
      </c>
      <c r="C145467" s="3">
        <v>39114</v>
      </c>
      <c r="D145467" s="2">
        <v>129781557.06</v>
      </c>
    </row>
    <row r="145468" spans="1:4" x14ac:dyDescent="0.35">
      <c r="A145468" t="s">
        <v>696</v>
      </c>
      <c r="B145468" t="s">
        <v>718</v>
      </c>
      <c r="C145468" s="3">
        <v>39142</v>
      </c>
      <c r="D145468" s="2">
        <v>219710150.49000001</v>
      </c>
    </row>
    <row r="145469" spans="1:4" x14ac:dyDescent="0.35">
      <c r="A145469" t="s">
        <v>696</v>
      </c>
      <c r="B145469" t="s">
        <v>718</v>
      </c>
      <c r="C145469" s="3">
        <v>39173</v>
      </c>
      <c r="D145469" s="2">
        <v>70162792.209999993</v>
      </c>
    </row>
    <row r="145470" spans="1:4" x14ac:dyDescent="0.35">
      <c r="A145470" t="s">
        <v>696</v>
      </c>
      <c r="B145470" t="s">
        <v>718</v>
      </c>
      <c r="C145470" s="3">
        <v>39203</v>
      </c>
      <c r="D145470" s="2">
        <v>154350426.84</v>
      </c>
    </row>
    <row r="145471" spans="1:4" x14ac:dyDescent="0.35">
      <c r="A145471" t="s">
        <v>696</v>
      </c>
      <c r="B145471" t="s">
        <v>718</v>
      </c>
      <c r="C145471" s="3">
        <v>39234</v>
      </c>
      <c r="D145471" s="2">
        <v>155233348.5</v>
      </c>
    </row>
    <row r="145472" spans="1:4" x14ac:dyDescent="0.35">
      <c r="A145472" t="s">
        <v>696</v>
      </c>
      <c r="B145472" t="s">
        <v>718</v>
      </c>
      <c r="C145472" s="3">
        <v>39264</v>
      </c>
      <c r="D145472" s="2">
        <v>191764306.75999999</v>
      </c>
    </row>
    <row r="145473" spans="1:4" x14ac:dyDescent="0.35">
      <c r="A145473" t="s">
        <v>696</v>
      </c>
      <c r="B145473" t="s">
        <v>718</v>
      </c>
      <c r="C145473" s="3">
        <v>39295</v>
      </c>
      <c r="D145473" s="2">
        <v>185414817.94</v>
      </c>
    </row>
    <row r="145474" spans="1:4" x14ac:dyDescent="0.35">
      <c r="A145474" t="s">
        <v>696</v>
      </c>
      <c r="B145474" t="s">
        <v>718</v>
      </c>
      <c r="C145474" s="3">
        <v>39326</v>
      </c>
      <c r="D145474" s="2">
        <v>155216198.50999999</v>
      </c>
    </row>
    <row r="145475" spans="1:4" x14ac:dyDescent="0.35">
      <c r="A145475" t="s">
        <v>696</v>
      </c>
      <c r="B145475" t="s">
        <v>718</v>
      </c>
      <c r="C145475" s="3">
        <v>39356</v>
      </c>
      <c r="D145475" s="2">
        <v>168200702.40000001</v>
      </c>
    </row>
    <row r="145476" spans="1:4" x14ac:dyDescent="0.35">
      <c r="A145476" t="s">
        <v>696</v>
      </c>
      <c r="B145476" t="s">
        <v>718</v>
      </c>
      <c r="C145476" s="3">
        <v>39387</v>
      </c>
      <c r="D145476" s="2">
        <v>162629805.96000001</v>
      </c>
    </row>
    <row r="145477" spans="1:4" x14ac:dyDescent="0.35">
      <c r="A145477" t="s">
        <v>696</v>
      </c>
      <c r="B145477" t="s">
        <v>718</v>
      </c>
      <c r="C145477" s="3">
        <v>39417</v>
      </c>
      <c r="D145477" s="2">
        <v>171217108.49000001</v>
      </c>
    </row>
    <row r="145478" spans="1:4" x14ac:dyDescent="0.35">
      <c r="A145478" t="s">
        <v>696</v>
      </c>
      <c r="B145478" t="s">
        <v>718</v>
      </c>
      <c r="C145478" s="3">
        <v>39448</v>
      </c>
      <c r="D145478" s="2">
        <v>157842944.16999999</v>
      </c>
    </row>
    <row r="145479" spans="1:4" x14ac:dyDescent="0.35">
      <c r="A145479" t="s">
        <v>696</v>
      </c>
      <c r="B145479" t="s">
        <v>718</v>
      </c>
      <c r="C145479" s="3">
        <v>39479</v>
      </c>
      <c r="D145479" s="2">
        <v>145275310.19</v>
      </c>
    </row>
    <row r="145480" spans="1:4" x14ac:dyDescent="0.35">
      <c r="A145480" t="s">
        <v>696</v>
      </c>
      <c r="B145480" t="s">
        <v>718</v>
      </c>
      <c r="C145480" s="3">
        <v>39508</v>
      </c>
      <c r="D145480" s="2">
        <v>246506233.81</v>
      </c>
    </row>
    <row r="145481" spans="1:4" x14ac:dyDescent="0.35">
      <c r="A145481" t="s">
        <v>696</v>
      </c>
      <c r="B145481" t="s">
        <v>718</v>
      </c>
      <c r="C145481" s="3">
        <v>39539</v>
      </c>
      <c r="D145481" s="2">
        <v>179756708.33000001</v>
      </c>
    </row>
    <row r="145482" spans="1:4" x14ac:dyDescent="0.35">
      <c r="A145482" t="s">
        <v>696</v>
      </c>
      <c r="B145482" t="s">
        <v>718</v>
      </c>
      <c r="C145482" s="3">
        <v>39569</v>
      </c>
      <c r="D145482" s="2">
        <v>280257407.26999998</v>
      </c>
    </row>
    <row r="145483" spans="1:4" x14ac:dyDescent="0.35">
      <c r="A145483" t="s">
        <v>696</v>
      </c>
      <c r="B145483" t="s">
        <v>718</v>
      </c>
      <c r="C145483" s="3">
        <v>39600</v>
      </c>
      <c r="D145483" s="2">
        <v>170636509.74000001</v>
      </c>
    </row>
    <row r="145484" spans="1:4" x14ac:dyDescent="0.35">
      <c r="A145484" t="s">
        <v>696</v>
      </c>
      <c r="B145484" t="s">
        <v>718</v>
      </c>
      <c r="C145484" s="3">
        <v>39630</v>
      </c>
      <c r="D145484" s="2">
        <v>172178401.12</v>
      </c>
    </row>
    <row r="145485" spans="1:4" x14ac:dyDescent="0.35">
      <c r="A145485" t="s">
        <v>696</v>
      </c>
      <c r="B145485" t="s">
        <v>718</v>
      </c>
      <c r="C145485" s="3">
        <v>39661</v>
      </c>
      <c r="D145485" s="2">
        <v>172178401.12</v>
      </c>
    </row>
    <row r="145486" spans="1:4" x14ac:dyDescent="0.35">
      <c r="A145486" t="s">
        <v>696</v>
      </c>
      <c r="B145486" t="s">
        <v>718</v>
      </c>
      <c r="C145486" s="3">
        <v>39692</v>
      </c>
      <c r="D145486" s="2">
        <v>182037312.88</v>
      </c>
    </row>
    <row r="145487" spans="1:4" x14ac:dyDescent="0.35">
      <c r="A145487" t="s">
        <v>696</v>
      </c>
      <c r="B145487" t="s">
        <v>718</v>
      </c>
      <c r="C145487" s="3">
        <v>39722</v>
      </c>
      <c r="D145487" s="2">
        <v>172947781.13999999</v>
      </c>
    </row>
    <row r="145488" spans="1:4" x14ac:dyDescent="0.35">
      <c r="A145488" t="s">
        <v>696</v>
      </c>
      <c r="B145488" t="s">
        <v>718</v>
      </c>
      <c r="C145488" s="3">
        <v>39753</v>
      </c>
      <c r="D145488" s="2">
        <v>174151980.75</v>
      </c>
    </row>
    <row r="145489" spans="1:4" x14ac:dyDescent="0.35">
      <c r="A145489" t="s">
        <v>696</v>
      </c>
      <c r="B145489" t="s">
        <v>718</v>
      </c>
      <c r="C145489" s="3">
        <v>39783</v>
      </c>
      <c r="D145489" s="2">
        <v>174151980.75</v>
      </c>
    </row>
    <row r="145490" spans="1:4" x14ac:dyDescent="0.35">
      <c r="A145490" t="s">
        <v>696</v>
      </c>
      <c r="B145490" t="s">
        <v>718</v>
      </c>
      <c r="C145490" s="3">
        <v>39814</v>
      </c>
      <c r="D145490" s="2">
        <v>169786398</v>
      </c>
    </row>
    <row r="145491" spans="1:4" x14ac:dyDescent="0.35">
      <c r="A145491" t="s">
        <v>696</v>
      </c>
      <c r="B145491" t="s">
        <v>718</v>
      </c>
      <c r="C145491" s="3">
        <v>39845</v>
      </c>
      <c r="D145491" s="2">
        <v>123245791.55</v>
      </c>
    </row>
    <row r="145492" spans="1:4" x14ac:dyDescent="0.35">
      <c r="A145492" t="s">
        <v>696</v>
      </c>
      <c r="B145492" t="s">
        <v>718</v>
      </c>
      <c r="C145492" s="3">
        <v>39873</v>
      </c>
      <c r="D145492" s="2">
        <v>184066876.34</v>
      </c>
    </row>
    <row r="145493" spans="1:4" x14ac:dyDescent="0.35">
      <c r="A145493" t="s">
        <v>696</v>
      </c>
      <c r="B145493" t="s">
        <v>718</v>
      </c>
      <c r="C145493" s="3">
        <v>39904</v>
      </c>
      <c r="D145493" s="2">
        <v>173265536.91</v>
      </c>
    </row>
    <row r="145494" spans="1:4" x14ac:dyDescent="0.35">
      <c r="A145494" t="s">
        <v>696</v>
      </c>
      <c r="B145494" t="s">
        <v>718</v>
      </c>
      <c r="C145494" s="3">
        <v>39934</v>
      </c>
      <c r="D145494" s="2">
        <v>127841472.86</v>
      </c>
    </row>
    <row r="145495" spans="1:4" x14ac:dyDescent="0.35">
      <c r="A145495" t="s">
        <v>696</v>
      </c>
      <c r="B145495" t="s">
        <v>718</v>
      </c>
      <c r="C145495" s="3">
        <v>39965</v>
      </c>
      <c r="D145495" s="2">
        <v>139285622.94</v>
      </c>
    </row>
    <row r="145496" spans="1:4" x14ac:dyDescent="0.35">
      <c r="A145496" t="s">
        <v>696</v>
      </c>
      <c r="B145496" t="s">
        <v>718</v>
      </c>
      <c r="C145496" s="3">
        <v>39995</v>
      </c>
      <c r="D145496" s="2">
        <v>136459539.47</v>
      </c>
    </row>
    <row r="145497" spans="1:4" x14ac:dyDescent="0.35">
      <c r="A145497" t="s">
        <v>696</v>
      </c>
      <c r="B145497" t="s">
        <v>718</v>
      </c>
      <c r="C145497" s="3">
        <v>40026</v>
      </c>
      <c r="D145497" s="2">
        <v>259876966.81999999</v>
      </c>
    </row>
    <row r="145498" spans="1:4" x14ac:dyDescent="0.35">
      <c r="A145498" t="s">
        <v>696</v>
      </c>
      <c r="B145498" t="s">
        <v>718</v>
      </c>
      <c r="C145498" s="3">
        <v>40057</v>
      </c>
      <c r="D145498" s="2">
        <v>141032228.22</v>
      </c>
    </row>
    <row r="145499" spans="1:4" x14ac:dyDescent="0.35">
      <c r="A145499" t="s">
        <v>696</v>
      </c>
      <c r="B145499" t="s">
        <v>718</v>
      </c>
      <c r="C145499" s="3">
        <v>40087</v>
      </c>
      <c r="D145499" s="2">
        <v>248958808.91999999</v>
      </c>
    </row>
    <row r="145500" spans="1:4" x14ac:dyDescent="0.35">
      <c r="A145500" t="s">
        <v>696</v>
      </c>
      <c r="B145500" t="s">
        <v>718</v>
      </c>
      <c r="C145500" s="3">
        <v>40118</v>
      </c>
      <c r="D145500" s="2">
        <v>146737348.77000001</v>
      </c>
    </row>
    <row r="145501" spans="1:4" x14ac:dyDescent="0.35">
      <c r="A145501" t="s">
        <v>696</v>
      </c>
      <c r="B145501" t="s">
        <v>718</v>
      </c>
      <c r="C145501" s="3">
        <v>40148</v>
      </c>
      <c r="D145501" s="2">
        <v>152535325.66999999</v>
      </c>
    </row>
    <row r="145502" spans="1:4" x14ac:dyDescent="0.35">
      <c r="A145502" t="s">
        <v>696</v>
      </c>
      <c r="B145502" t="s">
        <v>718</v>
      </c>
      <c r="C145502" s="3">
        <v>40179</v>
      </c>
      <c r="D145502" s="2">
        <v>155857478.86000001</v>
      </c>
    </row>
    <row r="145503" spans="1:4" x14ac:dyDescent="0.35">
      <c r="A145503" t="s">
        <v>696</v>
      </c>
      <c r="B145503" t="s">
        <v>718</v>
      </c>
      <c r="C145503" s="3">
        <v>40210</v>
      </c>
      <c r="D145503" s="2">
        <v>378724130.73000002</v>
      </c>
    </row>
    <row r="145504" spans="1:4" x14ac:dyDescent="0.35">
      <c r="A145504" t="s">
        <v>696</v>
      </c>
      <c r="B145504" t="s">
        <v>718</v>
      </c>
      <c r="C145504" s="3">
        <v>40238</v>
      </c>
      <c r="D145504" s="2">
        <v>172765144.13999999</v>
      </c>
    </row>
    <row r="145505" spans="1:4" x14ac:dyDescent="0.35">
      <c r="A145505" t="s">
        <v>696</v>
      </c>
      <c r="B145505" t="s">
        <v>718</v>
      </c>
      <c r="C145505" s="3">
        <v>40269</v>
      </c>
      <c r="D145505" s="2">
        <v>124698902.66</v>
      </c>
    </row>
    <row r="145506" spans="1:4" x14ac:dyDescent="0.35">
      <c r="A145506" t="s">
        <v>696</v>
      </c>
      <c r="B145506" t="s">
        <v>718</v>
      </c>
      <c r="C145506" s="3">
        <v>40299</v>
      </c>
      <c r="D145506" s="2">
        <v>291626406.10000002</v>
      </c>
    </row>
    <row r="145507" spans="1:4" x14ac:dyDescent="0.35">
      <c r="A145507" t="s">
        <v>696</v>
      </c>
      <c r="B145507" t="s">
        <v>718</v>
      </c>
      <c r="C145507" s="3">
        <v>40330</v>
      </c>
      <c r="D145507" s="2">
        <v>222389675.74000001</v>
      </c>
    </row>
    <row r="145508" spans="1:4" x14ac:dyDescent="0.35">
      <c r="A145508" t="s">
        <v>696</v>
      </c>
      <c r="B145508" t="s">
        <v>718</v>
      </c>
      <c r="C145508" s="3">
        <v>40360</v>
      </c>
      <c r="D145508" s="2">
        <v>175378086</v>
      </c>
    </row>
    <row r="145509" spans="1:4" x14ac:dyDescent="0.35">
      <c r="A145509" t="s">
        <v>696</v>
      </c>
      <c r="B145509" t="s">
        <v>718</v>
      </c>
      <c r="C145509" s="3">
        <v>40391</v>
      </c>
      <c r="D145509" s="2">
        <v>326307170.94999999</v>
      </c>
    </row>
    <row r="145510" spans="1:4" x14ac:dyDescent="0.35">
      <c r="A145510" t="s">
        <v>696</v>
      </c>
      <c r="B145510" t="s">
        <v>718</v>
      </c>
      <c r="C145510" s="3">
        <v>40422</v>
      </c>
      <c r="D145510" s="2">
        <v>180724992.84</v>
      </c>
    </row>
    <row r="145511" spans="1:4" x14ac:dyDescent="0.35">
      <c r="A145511" t="s">
        <v>696</v>
      </c>
      <c r="B145511" t="s">
        <v>718</v>
      </c>
      <c r="C145511" s="3">
        <v>40452</v>
      </c>
      <c r="D145511" s="2">
        <v>174508929.44999999</v>
      </c>
    </row>
    <row r="145512" spans="1:4" x14ac:dyDescent="0.35">
      <c r="A145512" t="s">
        <v>696</v>
      </c>
      <c r="B145512" t="s">
        <v>718</v>
      </c>
      <c r="C145512" s="3">
        <v>40483</v>
      </c>
      <c r="D145512" s="2">
        <v>174548758.63</v>
      </c>
    </row>
    <row r="145513" spans="1:4" x14ac:dyDescent="0.35">
      <c r="A145513" t="s">
        <v>696</v>
      </c>
      <c r="B145513" t="s">
        <v>718</v>
      </c>
      <c r="C145513" s="3">
        <v>40513</v>
      </c>
      <c r="D145513" s="2">
        <v>222389675.74000001</v>
      </c>
    </row>
    <row r="145514" spans="1:4" x14ac:dyDescent="0.35">
      <c r="A145514" t="s">
        <v>696</v>
      </c>
      <c r="B145514" t="s">
        <v>718</v>
      </c>
      <c r="C145514" s="3">
        <v>40544</v>
      </c>
      <c r="D145514" s="2">
        <v>169609634.91</v>
      </c>
    </row>
    <row r="145515" spans="1:4" x14ac:dyDescent="0.35">
      <c r="A145515" t="s">
        <v>696</v>
      </c>
      <c r="B145515" t="s">
        <v>718</v>
      </c>
      <c r="C145515" s="3">
        <v>40575</v>
      </c>
      <c r="D145515" s="2">
        <v>169215197.13</v>
      </c>
    </row>
    <row r="145516" spans="1:4" x14ac:dyDescent="0.35">
      <c r="A145516" t="s">
        <v>696</v>
      </c>
      <c r="B145516" t="s">
        <v>718</v>
      </c>
      <c r="C145516" s="3">
        <v>40603</v>
      </c>
      <c r="D145516" s="2">
        <v>167191803.15000001</v>
      </c>
    </row>
    <row r="145517" spans="1:4" x14ac:dyDescent="0.35">
      <c r="A145517" t="s">
        <v>696</v>
      </c>
      <c r="B145517" t="s">
        <v>718</v>
      </c>
      <c r="C145517" s="3">
        <v>40634</v>
      </c>
      <c r="D145517" s="2">
        <v>177071768.18000001</v>
      </c>
    </row>
    <row r="145518" spans="1:4" x14ac:dyDescent="0.35">
      <c r="A145518" t="s">
        <v>696</v>
      </c>
      <c r="B145518" t="s">
        <v>718</v>
      </c>
      <c r="C145518" s="3">
        <v>40664</v>
      </c>
      <c r="D145518" s="2">
        <v>181069073.75</v>
      </c>
    </row>
    <row r="145519" spans="1:4" x14ac:dyDescent="0.35">
      <c r="A145519" t="s">
        <v>696</v>
      </c>
      <c r="B145519" t="s">
        <v>718</v>
      </c>
      <c r="C145519" s="3">
        <v>40695</v>
      </c>
      <c r="D145519" s="2">
        <v>234802361.13</v>
      </c>
    </row>
    <row r="145520" spans="1:4" x14ac:dyDescent="0.35">
      <c r="A145520" t="s">
        <v>696</v>
      </c>
      <c r="B145520" t="s">
        <v>718</v>
      </c>
      <c r="C145520" s="3">
        <v>40725</v>
      </c>
      <c r="D145520" s="2">
        <v>411386436.73000002</v>
      </c>
    </row>
    <row r="145521" spans="1:4" x14ac:dyDescent="0.35">
      <c r="A145521" t="s">
        <v>696</v>
      </c>
      <c r="B145521" t="s">
        <v>718</v>
      </c>
      <c r="C145521" s="3">
        <v>40756</v>
      </c>
      <c r="D145521" s="2">
        <v>241375460.13999999</v>
      </c>
    </row>
    <row r="145522" spans="1:4" x14ac:dyDescent="0.35">
      <c r="A145522" t="s">
        <v>696</v>
      </c>
      <c r="B145522" t="s">
        <v>718</v>
      </c>
      <c r="C145522" s="3">
        <v>40787</v>
      </c>
      <c r="D145522" s="2">
        <v>247482233.56999999</v>
      </c>
    </row>
    <row r="145523" spans="1:4" x14ac:dyDescent="0.35">
      <c r="A145523" t="s">
        <v>696</v>
      </c>
      <c r="B145523" t="s">
        <v>718</v>
      </c>
      <c r="C145523" s="3">
        <v>40817</v>
      </c>
      <c r="D145523" s="2">
        <v>286528707.33999997</v>
      </c>
    </row>
    <row r="145524" spans="1:4" x14ac:dyDescent="0.35">
      <c r="A145524" t="s">
        <v>696</v>
      </c>
      <c r="B145524" t="s">
        <v>718</v>
      </c>
      <c r="C145524" s="3">
        <v>40848</v>
      </c>
      <c r="D145524" s="2">
        <v>387954052.76999998</v>
      </c>
    </row>
    <row r="145525" spans="1:4" x14ac:dyDescent="0.35">
      <c r="A145525" t="s">
        <v>696</v>
      </c>
      <c r="B145525" t="s">
        <v>718</v>
      </c>
      <c r="C145525" s="3">
        <v>40878</v>
      </c>
      <c r="D145525" s="2">
        <v>243993963.19999999</v>
      </c>
    </row>
    <row r="145526" spans="1:4" x14ac:dyDescent="0.35">
      <c r="A145526" t="s">
        <v>696</v>
      </c>
      <c r="B145526" t="s">
        <v>718</v>
      </c>
      <c r="C145526" s="3">
        <v>40909</v>
      </c>
      <c r="D145526" s="2">
        <v>274102962.11000001</v>
      </c>
    </row>
    <row r="145527" spans="1:4" x14ac:dyDescent="0.35">
      <c r="A145527" t="s">
        <v>696</v>
      </c>
      <c r="B145527" t="s">
        <v>718</v>
      </c>
      <c r="C145527" s="3">
        <v>40940</v>
      </c>
      <c r="D145527" s="2">
        <v>243411922.16</v>
      </c>
    </row>
    <row r="145528" spans="1:4" x14ac:dyDescent="0.35">
      <c r="A145528" t="s">
        <v>696</v>
      </c>
      <c r="B145528" t="s">
        <v>718</v>
      </c>
      <c r="C145528" s="3">
        <v>40969</v>
      </c>
      <c r="D145528" s="2">
        <v>304567440.30000001</v>
      </c>
    </row>
    <row r="145529" spans="1:4" x14ac:dyDescent="0.35">
      <c r="A145529" t="s">
        <v>696</v>
      </c>
      <c r="B145529" t="s">
        <v>718</v>
      </c>
      <c r="C145529" s="3">
        <v>41000</v>
      </c>
      <c r="D145529" s="2">
        <v>248262562.28</v>
      </c>
    </row>
    <row r="145530" spans="1:4" x14ac:dyDescent="0.35">
      <c r="A145530" t="s">
        <v>696</v>
      </c>
      <c r="B145530" t="s">
        <v>718</v>
      </c>
      <c r="C145530" s="3">
        <v>41030</v>
      </c>
      <c r="D145530" s="2">
        <v>234791364.06999999</v>
      </c>
    </row>
    <row r="145531" spans="1:4" x14ac:dyDescent="0.35">
      <c r="A145531" t="s">
        <v>696</v>
      </c>
      <c r="B145531" t="s">
        <v>718</v>
      </c>
      <c r="C145531" s="3">
        <v>41061</v>
      </c>
      <c r="D145531" s="2">
        <v>147985868.37</v>
      </c>
    </row>
    <row r="145532" spans="1:4" x14ac:dyDescent="0.35">
      <c r="A145532" t="s">
        <v>696</v>
      </c>
      <c r="B145532" t="s">
        <v>718</v>
      </c>
      <c r="C145532" s="3">
        <v>41091</v>
      </c>
      <c r="D145532" s="2">
        <v>140921829.53</v>
      </c>
    </row>
    <row r="145533" spans="1:4" x14ac:dyDescent="0.35">
      <c r="A145533" t="s">
        <v>696</v>
      </c>
      <c r="B145533" t="s">
        <v>718</v>
      </c>
      <c r="C145533" s="3">
        <v>41122</v>
      </c>
      <c r="D145533" s="2">
        <v>286984655.24000001</v>
      </c>
    </row>
    <row r="145534" spans="1:4" x14ac:dyDescent="0.35">
      <c r="A145534" t="s">
        <v>696</v>
      </c>
      <c r="B145534" t="s">
        <v>718</v>
      </c>
      <c r="C145534" s="3">
        <v>41153</v>
      </c>
      <c r="D145534" s="2">
        <v>224209920.75</v>
      </c>
    </row>
    <row r="145535" spans="1:4" x14ac:dyDescent="0.35">
      <c r="A145535" t="s">
        <v>696</v>
      </c>
      <c r="B145535" t="s">
        <v>718</v>
      </c>
      <c r="C145535" s="3">
        <v>41183</v>
      </c>
      <c r="D145535" s="2">
        <v>219210925.63999999</v>
      </c>
    </row>
    <row r="145536" spans="1:4" x14ac:dyDescent="0.35">
      <c r="A145536" t="s">
        <v>696</v>
      </c>
      <c r="B145536" t="s">
        <v>718</v>
      </c>
      <c r="C145536" s="3">
        <v>41214</v>
      </c>
      <c r="D145536" s="2">
        <v>284198182.83999997</v>
      </c>
    </row>
    <row r="145537" spans="1:4" x14ac:dyDescent="0.35">
      <c r="A145537" t="s">
        <v>696</v>
      </c>
      <c r="B145537" t="s">
        <v>718</v>
      </c>
      <c r="C145537" s="3">
        <v>41244</v>
      </c>
      <c r="D145537" s="2">
        <v>373787604.55000001</v>
      </c>
    </row>
    <row r="145538" spans="1:4" x14ac:dyDescent="0.35">
      <c r="A145538" t="s">
        <v>696</v>
      </c>
      <c r="B145538" t="s">
        <v>718</v>
      </c>
      <c r="C145538" s="3">
        <v>41275</v>
      </c>
      <c r="D145538" s="2">
        <v>281931529.83999997</v>
      </c>
    </row>
    <row r="145539" spans="1:4" x14ac:dyDescent="0.35">
      <c r="A145539" t="s">
        <v>696</v>
      </c>
      <c r="B145539" t="s">
        <v>718</v>
      </c>
      <c r="C145539" s="3">
        <v>41306</v>
      </c>
      <c r="D145539" s="2">
        <v>232708240.31</v>
      </c>
    </row>
    <row r="145540" spans="1:4" x14ac:dyDescent="0.35">
      <c r="A145540" t="s">
        <v>696</v>
      </c>
      <c r="B145540" t="s">
        <v>718</v>
      </c>
      <c r="C145540" s="3">
        <v>41334</v>
      </c>
      <c r="D145540" s="2">
        <v>350949334.35000002</v>
      </c>
    </row>
    <row r="145541" spans="1:4" x14ac:dyDescent="0.35">
      <c r="A145541" t="s">
        <v>696</v>
      </c>
      <c r="B145541" t="s">
        <v>718</v>
      </c>
      <c r="C145541" s="3">
        <v>41365</v>
      </c>
      <c r="D145541" s="2">
        <v>290366165.94</v>
      </c>
    </row>
    <row r="145542" spans="1:4" x14ac:dyDescent="0.35">
      <c r="A145542" t="s">
        <v>696</v>
      </c>
      <c r="B145542" t="s">
        <v>718</v>
      </c>
      <c r="C145542" s="3">
        <v>41395</v>
      </c>
      <c r="D145542" s="2">
        <v>311544116.33999997</v>
      </c>
    </row>
    <row r="145543" spans="1:4" x14ac:dyDescent="0.35">
      <c r="A145543" t="s">
        <v>696</v>
      </c>
      <c r="B145543" t="s">
        <v>718</v>
      </c>
      <c r="C145543" s="3">
        <v>41426</v>
      </c>
      <c r="D145543" s="2">
        <v>303291799.24000001</v>
      </c>
    </row>
    <row r="145544" spans="1:4" x14ac:dyDescent="0.35">
      <c r="A145544" t="s">
        <v>696</v>
      </c>
      <c r="B145544" t="s">
        <v>718</v>
      </c>
      <c r="C145544" s="3">
        <v>41456</v>
      </c>
      <c r="D145544" s="2">
        <v>324991011.62</v>
      </c>
    </row>
    <row r="145545" spans="1:4" x14ac:dyDescent="0.35">
      <c r="A145545" t="s">
        <v>696</v>
      </c>
      <c r="B145545" t="s">
        <v>718</v>
      </c>
      <c r="C145545" s="3">
        <v>41487</v>
      </c>
      <c r="D145545" s="2">
        <v>246236575.66</v>
      </c>
    </row>
    <row r="145546" spans="1:4" x14ac:dyDescent="0.35">
      <c r="A145546" t="s">
        <v>696</v>
      </c>
      <c r="B145546" t="s">
        <v>718</v>
      </c>
      <c r="C145546" s="3">
        <v>41518</v>
      </c>
      <c r="D145546" s="2">
        <v>303390537.63999999</v>
      </c>
    </row>
    <row r="145547" spans="1:4" x14ac:dyDescent="0.35">
      <c r="A145547" t="s">
        <v>696</v>
      </c>
      <c r="B145547" t="s">
        <v>718</v>
      </c>
      <c r="C145547" s="3">
        <v>41548</v>
      </c>
      <c r="D145547" s="2">
        <v>250479936.09999999</v>
      </c>
    </row>
    <row r="145548" spans="1:4" x14ac:dyDescent="0.35">
      <c r="A145548" t="s">
        <v>696</v>
      </c>
      <c r="B145548" t="s">
        <v>718</v>
      </c>
      <c r="C145548" s="3">
        <v>41579</v>
      </c>
      <c r="D145548" s="2">
        <v>288654801.72000003</v>
      </c>
    </row>
    <row r="145549" spans="1:4" x14ac:dyDescent="0.35">
      <c r="A145549" t="s">
        <v>696</v>
      </c>
      <c r="B145549" t="s">
        <v>718</v>
      </c>
      <c r="C145549" s="3">
        <v>41609</v>
      </c>
      <c r="D145549" s="2">
        <v>280323250.70999998</v>
      </c>
    </row>
    <row r="145550" spans="1:4" x14ac:dyDescent="0.35">
      <c r="A145550" t="s">
        <v>696</v>
      </c>
      <c r="B145550" t="s">
        <v>718</v>
      </c>
      <c r="C145550" s="3">
        <v>41640</v>
      </c>
      <c r="D145550" s="2">
        <v>235844045.78999999</v>
      </c>
    </row>
    <row r="145551" spans="1:4" x14ac:dyDescent="0.35">
      <c r="A145551" t="s">
        <v>696</v>
      </c>
      <c r="B145551" t="s">
        <v>718</v>
      </c>
      <c r="C145551" s="3">
        <v>41671</v>
      </c>
      <c r="D145551" s="2">
        <v>258625781.21000001</v>
      </c>
    </row>
    <row r="145552" spans="1:4" x14ac:dyDescent="0.35">
      <c r="A145552" t="s">
        <v>696</v>
      </c>
      <c r="B145552" t="s">
        <v>718</v>
      </c>
      <c r="C145552" s="3">
        <v>41699</v>
      </c>
      <c r="D145552" s="2">
        <v>256251347.94</v>
      </c>
    </row>
    <row r="145553" spans="1:4" x14ac:dyDescent="0.35">
      <c r="A145553" t="s">
        <v>696</v>
      </c>
      <c r="B145553" t="s">
        <v>718</v>
      </c>
      <c r="C145553" s="3">
        <v>41730</v>
      </c>
      <c r="D145553" s="2">
        <v>257348148.81999999</v>
      </c>
    </row>
    <row r="145554" spans="1:4" x14ac:dyDescent="0.35">
      <c r="A145554" t="s">
        <v>696</v>
      </c>
      <c r="B145554" t="s">
        <v>718</v>
      </c>
      <c r="C145554" s="3">
        <v>41760</v>
      </c>
      <c r="D145554" s="2">
        <v>257260170.93000001</v>
      </c>
    </row>
    <row r="145555" spans="1:4" x14ac:dyDescent="0.35">
      <c r="A145555" t="s">
        <v>696</v>
      </c>
      <c r="B145555" t="s">
        <v>718</v>
      </c>
      <c r="C145555" s="3">
        <v>41791</v>
      </c>
      <c r="D145555" s="2">
        <v>318060427.19</v>
      </c>
    </row>
    <row r="145556" spans="1:4" x14ac:dyDescent="0.35">
      <c r="A145556" t="s">
        <v>696</v>
      </c>
      <c r="B145556" t="s">
        <v>718</v>
      </c>
      <c r="C145556" s="3">
        <v>41821</v>
      </c>
      <c r="D145556" s="2">
        <v>309747695.55000001</v>
      </c>
    </row>
    <row r="145557" spans="1:4" x14ac:dyDescent="0.35">
      <c r="A145557" t="s">
        <v>696</v>
      </c>
      <c r="B145557" t="s">
        <v>718</v>
      </c>
      <c r="C145557" s="3">
        <v>41852</v>
      </c>
      <c r="D145557" s="2">
        <v>269175809.67000002</v>
      </c>
    </row>
    <row r="145558" spans="1:4" x14ac:dyDescent="0.35">
      <c r="A145558" t="s">
        <v>696</v>
      </c>
      <c r="B145558" t="s">
        <v>718</v>
      </c>
      <c r="C145558" s="3">
        <v>41883</v>
      </c>
      <c r="D145558" s="2">
        <v>263987718.15000001</v>
      </c>
    </row>
    <row r="145559" spans="1:4" x14ac:dyDescent="0.35">
      <c r="A145559" t="s">
        <v>696</v>
      </c>
      <c r="B145559" t="s">
        <v>718</v>
      </c>
      <c r="C145559" s="3">
        <v>41913</v>
      </c>
      <c r="D145559" s="2">
        <v>251751646.25</v>
      </c>
    </row>
    <row r="145560" spans="1:4" x14ac:dyDescent="0.35">
      <c r="A145560" t="s">
        <v>696</v>
      </c>
      <c r="B145560" t="s">
        <v>718</v>
      </c>
      <c r="C145560" s="3">
        <v>41944</v>
      </c>
      <c r="D145560" s="2">
        <v>235902615.5</v>
      </c>
    </row>
    <row r="145561" spans="1:4" x14ac:dyDescent="0.35">
      <c r="A145561" t="s">
        <v>696</v>
      </c>
      <c r="B145561" t="s">
        <v>718</v>
      </c>
      <c r="C145561" s="3">
        <v>41974</v>
      </c>
      <c r="D145561" s="2">
        <v>245202999.69999999</v>
      </c>
    </row>
    <row r="145562" spans="1:4" x14ac:dyDescent="0.35">
      <c r="A145562" t="s">
        <v>696</v>
      </c>
      <c r="B145562" t="s">
        <v>718</v>
      </c>
      <c r="C145562" s="3">
        <v>42005</v>
      </c>
      <c r="D145562" s="2">
        <v>235486318.59999999</v>
      </c>
    </row>
    <row r="145563" spans="1:4" x14ac:dyDescent="0.35">
      <c r="A145563" t="s">
        <v>696</v>
      </c>
      <c r="B145563" t="s">
        <v>718</v>
      </c>
      <c r="C145563" s="3">
        <v>42036</v>
      </c>
      <c r="D145563" s="2">
        <v>202251345.38</v>
      </c>
    </row>
    <row r="145564" spans="1:4" x14ac:dyDescent="0.35">
      <c r="A145564" t="s">
        <v>696</v>
      </c>
      <c r="B145564" t="s">
        <v>718</v>
      </c>
      <c r="C145564" s="3">
        <v>42064</v>
      </c>
      <c r="D145564" s="2">
        <v>222951168.02000001</v>
      </c>
    </row>
    <row r="145565" spans="1:4" x14ac:dyDescent="0.35">
      <c r="A145565" t="s">
        <v>696</v>
      </c>
      <c r="B145565" t="s">
        <v>718</v>
      </c>
      <c r="C145565" s="3">
        <v>42095</v>
      </c>
      <c r="D145565" s="2">
        <v>178309998.08000001</v>
      </c>
    </row>
    <row r="145566" spans="1:4" x14ac:dyDescent="0.35">
      <c r="A145566" t="s">
        <v>696</v>
      </c>
      <c r="B145566" t="s">
        <v>718</v>
      </c>
      <c r="C145566" s="3">
        <v>42125</v>
      </c>
      <c r="D145566" s="2">
        <v>163914765.91</v>
      </c>
    </row>
    <row r="145567" spans="1:4" x14ac:dyDescent="0.35">
      <c r="A145567" t="s">
        <v>696</v>
      </c>
      <c r="B145567" t="s">
        <v>718</v>
      </c>
      <c r="C145567" s="3">
        <v>42156</v>
      </c>
      <c r="D145567" s="2">
        <v>169574992.69</v>
      </c>
    </row>
    <row r="145568" spans="1:4" x14ac:dyDescent="0.35">
      <c r="A145568" t="s">
        <v>696</v>
      </c>
      <c r="B145568" t="s">
        <v>718</v>
      </c>
      <c r="C145568" s="3">
        <v>42186</v>
      </c>
      <c r="D145568" s="2">
        <v>363224039.88</v>
      </c>
    </row>
    <row r="145569" spans="1:4" x14ac:dyDescent="0.35">
      <c r="A145569" t="s">
        <v>696</v>
      </c>
      <c r="B145569" t="s">
        <v>718</v>
      </c>
      <c r="C145569" s="3">
        <v>42217</v>
      </c>
      <c r="D145569" s="2">
        <v>212611066.43000001</v>
      </c>
    </row>
    <row r="145570" spans="1:4" x14ac:dyDescent="0.35">
      <c r="A145570" t="s">
        <v>696</v>
      </c>
      <c r="B145570" t="s">
        <v>718</v>
      </c>
      <c r="C145570" s="3">
        <v>42248</v>
      </c>
      <c r="D145570" s="2">
        <v>176948969.02000001</v>
      </c>
    </row>
    <row r="145571" spans="1:4" x14ac:dyDescent="0.35">
      <c r="A145571" t="s">
        <v>696</v>
      </c>
      <c r="B145571" t="s">
        <v>718</v>
      </c>
      <c r="C145571" s="3">
        <v>42278</v>
      </c>
      <c r="D145571" s="2">
        <v>159506339.80000001</v>
      </c>
    </row>
    <row r="145572" spans="1:4" x14ac:dyDescent="0.35">
      <c r="A145572" t="s">
        <v>696</v>
      </c>
      <c r="B145572" t="s">
        <v>718</v>
      </c>
      <c r="C145572" s="3">
        <v>42309</v>
      </c>
      <c r="D145572" s="2">
        <v>198766460.09</v>
      </c>
    </row>
    <row r="145573" spans="1:4" x14ac:dyDescent="0.35">
      <c r="A145573" t="s">
        <v>696</v>
      </c>
      <c r="B145573" t="s">
        <v>718</v>
      </c>
      <c r="C145573" s="3">
        <v>42339</v>
      </c>
      <c r="D145573" s="2">
        <v>156968686.27000001</v>
      </c>
    </row>
    <row r="145574" spans="1:4" x14ac:dyDescent="0.35">
      <c r="A145574" t="s">
        <v>696</v>
      </c>
      <c r="B145574" t="s">
        <v>718</v>
      </c>
      <c r="C145574" s="3">
        <v>42370</v>
      </c>
      <c r="D145574" s="2">
        <v>174390897.05000001</v>
      </c>
    </row>
    <row r="145575" spans="1:4" x14ac:dyDescent="0.35">
      <c r="A145575" t="s">
        <v>696</v>
      </c>
      <c r="B145575" t="s">
        <v>718</v>
      </c>
      <c r="C145575" s="3">
        <v>42401</v>
      </c>
      <c r="D145575" s="2">
        <v>159156875.08000001</v>
      </c>
    </row>
    <row r="145576" spans="1:4" x14ac:dyDescent="0.35">
      <c r="A145576" t="s">
        <v>696</v>
      </c>
      <c r="B145576" t="s">
        <v>718</v>
      </c>
      <c r="C145576" s="3">
        <v>42430</v>
      </c>
      <c r="D145576" s="2">
        <v>144966149.37</v>
      </c>
    </row>
    <row r="145577" spans="1:4" x14ac:dyDescent="0.35">
      <c r="A145577" t="s">
        <v>696</v>
      </c>
      <c r="B145577" t="s">
        <v>718</v>
      </c>
      <c r="C145577" s="3">
        <v>42461</v>
      </c>
      <c r="D145577" s="2">
        <v>132466970.38</v>
      </c>
    </row>
    <row r="145578" spans="1:4" x14ac:dyDescent="0.35">
      <c r="A145578" t="s">
        <v>696</v>
      </c>
      <c r="B145578" t="s">
        <v>718</v>
      </c>
      <c r="C145578" s="3">
        <v>42491</v>
      </c>
      <c r="D145578" s="2">
        <v>128147972.42</v>
      </c>
    </row>
    <row r="145579" spans="1:4" x14ac:dyDescent="0.35">
      <c r="A145579" t="s">
        <v>696</v>
      </c>
      <c r="B145579" t="s">
        <v>718</v>
      </c>
      <c r="C145579" s="3">
        <v>42522</v>
      </c>
      <c r="D145579" s="2">
        <v>135269062</v>
      </c>
    </row>
    <row r="145580" spans="1:4" x14ac:dyDescent="0.35">
      <c r="A145580" t="s">
        <v>696</v>
      </c>
      <c r="B145580" t="s">
        <v>718</v>
      </c>
      <c r="C145580" s="3">
        <v>42552</v>
      </c>
      <c r="D145580" s="2">
        <v>236424384.22</v>
      </c>
    </row>
    <row r="145581" spans="1:4" x14ac:dyDescent="0.35">
      <c r="A145581" t="s">
        <v>696</v>
      </c>
      <c r="B145581" t="s">
        <v>718</v>
      </c>
      <c r="C145581" s="3">
        <v>42583</v>
      </c>
      <c r="D145581" s="2">
        <v>208060798.74000001</v>
      </c>
    </row>
    <row r="145582" spans="1:4" x14ac:dyDescent="0.35">
      <c r="A145582" t="s">
        <v>696</v>
      </c>
      <c r="B145582" t="s">
        <v>718</v>
      </c>
      <c r="C145582" s="3">
        <v>42614</v>
      </c>
      <c r="D145582" s="2">
        <v>213850767.77000001</v>
      </c>
    </row>
    <row r="145583" spans="1:4" x14ac:dyDescent="0.35">
      <c r="A145583" t="s">
        <v>696</v>
      </c>
      <c r="B145583" t="s">
        <v>718</v>
      </c>
      <c r="C145583" s="3">
        <v>42644</v>
      </c>
      <c r="D145583" s="2">
        <v>179089775.00999999</v>
      </c>
    </row>
    <row r="145584" spans="1:4" x14ac:dyDescent="0.35">
      <c r="A145584" t="s">
        <v>696</v>
      </c>
      <c r="B145584" t="s">
        <v>718</v>
      </c>
      <c r="C145584" s="3">
        <v>42675</v>
      </c>
      <c r="D145584" s="2">
        <v>177973133.50999999</v>
      </c>
    </row>
    <row r="145585" spans="1:4" x14ac:dyDescent="0.35">
      <c r="A145585" t="s">
        <v>696</v>
      </c>
      <c r="B145585" t="s">
        <v>718</v>
      </c>
      <c r="C145585" s="3">
        <v>42705</v>
      </c>
      <c r="D145585" s="2">
        <v>170937257.55000001</v>
      </c>
    </row>
    <row r="145586" spans="1:4" x14ac:dyDescent="0.35">
      <c r="A145586" t="s">
        <v>696</v>
      </c>
      <c r="B145586" t="s">
        <v>718</v>
      </c>
      <c r="C145586" s="3">
        <v>42736</v>
      </c>
      <c r="D145586" s="2">
        <v>178424622.09</v>
      </c>
    </row>
    <row r="145587" spans="1:4" x14ac:dyDescent="0.35">
      <c r="A145587" t="s">
        <v>696</v>
      </c>
      <c r="B145587" t="s">
        <v>718</v>
      </c>
      <c r="C145587" s="3">
        <v>42767</v>
      </c>
      <c r="D145587" s="2">
        <v>201283657.22999999</v>
      </c>
    </row>
    <row r="145588" spans="1:4" x14ac:dyDescent="0.35">
      <c r="A145588" t="s">
        <v>696</v>
      </c>
      <c r="B145588" t="s">
        <v>718</v>
      </c>
      <c r="C145588" s="3">
        <v>42795</v>
      </c>
      <c r="D145588" s="2">
        <v>182290495.56999999</v>
      </c>
    </row>
    <row r="145589" spans="1:4" x14ac:dyDescent="0.35">
      <c r="A145589" t="s">
        <v>696</v>
      </c>
      <c r="B145589" t="s">
        <v>718</v>
      </c>
      <c r="C145589" s="3">
        <v>42826</v>
      </c>
      <c r="D145589" s="2">
        <v>201853814.56</v>
      </c>
    </row>
    <row r="145590" spans="1:4" x14ac:dyDescent="0.35">
      <c r="A145590" t="s">
        <v>696</v>
      </c>
      <c r="B145590" t="s">
        <v>718</v>
      </c>
      <c r="C145590" s="3">
        <v>42856</v>
      </c>
      <c r="D145590" s="2">
        <v>189632408.06999999</v>
      </c>
    </row>
    <row r="145591" spans="1:4" x14ac:dyDescent="0.35">
      <c r="A145591" t="s">
        <v>696</v>
      </c>
      <c r="B145591" t="s">
        <v>718</v>
      </c>
      <c r="C145591" s="3">
        <v>42887</v>
      </c>
      <c r="D145591" s="2">
        <v>207063738.61000001</v>
      </c>
    </row>
    <row r="145592" spans="1:4" x14ac:dyDescent="0.35">
      <c r="A145592" t="s">
        <v>696</v>
      </c>
      <c r="B145592" t="s">
        <v>718</v>
      </c>
      <c r="C145592" s="3">
        <v>42917</v>
      </c>
      <c r="D145592" s="2">
        <v>285333366.86000001</v>
      </c>
    </row>
    <row r="145593" spans="1:4" x14ac:dyDescent="0.35">
      <c r="A145593" t="s">
        <v>696</v>
      </c>
      <c r="B145593" t="s">
        <v>718</v>
      </c>
      <c r="C145593" s="3">
        <v>42948</v>
      </c>
      <c r="D145593" s="2">
        <v>209437807.16</v>
      </c>
    </row>
    <row r="145594" spans="1:4" x14ac:dyDescent="0.35">
      <c r="A145594" t="s">
        <v>696</v>
      </c>
      <c r="B145594" t="s">
        <v>718</v>
      </c>
      <c r="C145594" s="3">
        <v>42979</v>
      </c>
      <c r="D145594" s="2">
        <v>276887056.25999999</v>
      </c>
    </row>
    <row r="145595" spans="1:4" x14ac:dyDescent="0.35">
      <c r="A145595" t="s">
        <v>696</v>
      </c>
      <c r="B145595" t="s">
        <v>718</v>
      </c>
      <c r="C145595" s="3">
        <v>43009</v>
      </c>
      <c r="D145595" s="2">
        <v>244560507.24000001</v>
      </c>
    </row>
    <row r="145596" spans="1:4" x14ac:dyDescent="0.35">
      <c r="A145596" t="s">
        <v>696</v>
      </c>
      <c r="B145596" t="s">
        <v>718</v>
      </c>
      <c r="C145596" s="3">
        <v>43040</v>
      </c>
      <c r="D145596" s="2">
        <v>223632560.03</v>
      </c>
    </row>
    <row r="145597" spans="1:4" x14ac:dyDescent="0.35">
      <c r="A145597" t="s">
        <v>696</v>
      </c>
      <c r="B145597" t="s">
        <v>718</v>
      </c>
      <c r="C145597" s="3">
        <v>43070</v>
      </c>
      <c r="D145597" s="2">
        <v>250637748.24000001</v>
      </c>
    </row>
    <row r="145598" spans="1:4" x14ac:dyDescent="0.35">
      <c r="A145598" t="s">
        <v>696</v>
      </c>
      <c r="B145598" t="s">
        <v>718</v>
      </c>
      <c r="C145598" s="3">
        <v>43101</v>
      </c>
      <c r="D145598" s="2">
        <v>273159717.29000002</v>
      </c>
    </row>
    <row r="145599" spans="1:4" x14ac:dyDescent="0.35">
      <c r="A145599" t="s">
        <v>696</v>
      </c>
      <c r="B145599" t="s">
        <v>718</v>
      </c>
      <c r="C145599" s="3">
        <v>43132</v>
      </c>
      <c r="D145599" s="2">
        <v>268435243.87</v>
      </c>
    </row>
    <row r="145600" spans="1:4" x14ac:dyDescent="0.35">
      <c r="A145600" t="s">
        <v>696</v>
      </c>
      <c r="B145600" t="s">
        <v>718</v>
      </c>
      <c r="C145600" s="3">
        <v>43160</v>
      </c>
      <c r="D145600" s="2">
        <v>268436683.87</v>
      </c>
    </row>
    <row r="145601" spans="1:4" x14ac:dyDescent="0.35">
      <c r="A145601" t="s">
        <v>696</v>
      </c>
      <c r="B145601" t="s">
        <v>718</v>
      </c>
      <c r="C145601" s="3">
        <v>43191</v>
      </c>
      <c r="D145601" s="2">
        <v>262527454.59999999</v>
      </c>
    </row>
    <row r="145602" spans="1:4" x14ac:dyDescent="0.35">
      <c r="A145602" t="s">
        <v>696</v>
      </c>
      <c r="B145602" t="s">
        <v>718</v>
      </c>
      <c r="C145602" s="3">
        <v>43221</v>
      </c>
      <c r="D145602" s="2">
        <v>281118414.45999998</v>
      </c>
    </row>
    <row r="145603" spans="1:4" x14ac:dyDescent="0.35">
      <c r="A145603" t="s">
        <v>696</v>
      </c>
      <c r="B145603" t="s">
        <v>718</v>
      </c>
      <c r="C145603" s="3">
        <v>43252</v>
      </c>
      <c r="D145603" s="2">
        <v>277587363.47000003</v>
      </c>
    </row>
    <row r="145604" spans="1:4" x14ac:dyDescent="0.35">
      <c r="A145604" t="s">
        <v>696</v>
      </c>
      <c r="B145604" t="s">
        <v>718</v>
      </c>
      <c r="C145604" s="3">
        <v>43282</v>
      </c>
      <c r="D145604" s="2">
        <v>298098206.00999999</v>
      </c>
    </row>
    <row r="145605" spans="1:4" x14ac:dyDescent="0.35">
      <c r="A145605" t="s">
        <v>696</v>
      </c>
      <c r="B145605" t="s">
        <v>718</v>
      </c>
      <c r="C145605" s="3">
        <v>43313</v>
      </c>
      <c r="D145605" s="2">
        <v>280208507.88999999</v>
      </c>
    </row>
    <row r="145606" spans="1:4" x14ac:dyDescent="0.35">
      <c r="A145606" t="s">
        <v>696</v>
      </c>
      <c r="B145606" t="s">
        <v>718</v>
      </c>
      <c r="C145606" s="3">
        <v>43344</v>
      </c>
      <c r="D145606" s="2">
        <v>296234361.33999997</v>
      </c>
    </row>
    <row r="145607" spans="1:4" x14ac:dyDescent="0.35">
      <c r="A145607" t="s">
        <v>696</v>
      </c>
      <c r="B145607" t="s">
        <v>718</v>
      </c>
      <c r="C145607" s="3">
        <v>43374</v>
      </c>
      <c r="D145607" s="2">
        <v>281659005.49000001</v>
      </c>
    </row>
    <row r="145608" spans="1:4" x14ac:dyDescent="0.35">
      <c r="A145608" t="s">
        <v>696</v>
      </c>
      <c r="B145608" t="s">
        <v>718</v>
      </c>
      <c r="C145608" s="3">
        <v>43405</v>
      </c>
      <c r="D145608" s="2">
        <v>296891576.36000001</v>
      </c>
    </row>
    <row r="145609" spans="1:4" x14ac:dyDescent="0.35">
      <c r="A145609" t="s">
        <v>696</v>
      </c>
      <c r="B145609" t="s">
        <v>718</v>
      </c>
      <c r="C145609" s="3">
        <v>43435</v>
      </c>
      <c r="D145609" s="2">
        <v>312411131.45999998</v>
      </c>
    </row>
    <row r="145610" spans="1:4" x14ac:dyDescent="0.35">
      <c r="A145610" t="s">
        <v>696</v>
      </c>
      <c r="B145610" t="s">
        <v>718</v>
      </c>
      <c r="C145610" s="3">
        <v>43466</v>
      </c>
      <c r="D145610" s="2">
        <v>276826108.97000003</v>
      </c>
    </row>
    <row r="145611" spans="1:4" x14ac:dyDescent="0.35">
      <c r="A145611" t="s">
        <v>696</v>
      </c>
      <c r="B145611" t="s">
        <v>718</v>
      </c>
      <c r="C145611" s="3">
        <v>43497</v>
      </c>
      <c r="D145611" s="2">
        <v>260665275.43000001</v>
      </c>
    </row>
    <row r="145612" spans="1:4" x14ac:dyDescent="0.35">
      <c r="A145612" t="s">
        <v>696</v>
      </c>
      <c r="B145612" t="s">
        <v>718</v>
      </c>
      <c r="C145612" s="3">
        <v>43525</v>
      </c>
      <c r="D145612" s="2">
        <v>255821908.03999999</v>
      </c>
    </row>
    <row r="145613" spans="1:4" x14ac:dyDescent="0.35">
      <c r="A145613" t="s">
        <v>696</v>
      </c>
      <c r="B145613" t="s">
        <v>718</v>
      </c>
      <c r="C145613" s="3">
        <v>43556</v>
      </c>
      <c r="D145613" s="2">
        <v>254543480.72999999</v>
      </c>
    </row>
    <row r="145614" spans="1:4" x14ac:dyDescent="0.35">
      <c r="A145614" t="s">
        <v>696</v>
      </c>
      <c r="B145614" t="s">
        <v>718</v>
      </c>
      <c r="C145614" s="3">
        <v>43586</v>
      </c>
      <c r="D145614" s="2">
        <v>286350522.64999998</v>
      </c>
    </row>
    <row r="145615" spans="1:4" x14ac:dyDescent="0.35">
      <c r="A145615" t="s">
        <v>696</v>
      </c>
      <c r="B145615" t="s">
        <v>718</v>
      </c>
      <c r="C145615" s="3">
        <v>43617</v>
      </c>
      <c r="D145615" s="2">
        <v>305566107.51999998</v>
      </c>
    </row>
    <row r="145616" spans="1:4" x14ac:dyDescent="0.35">
      <c r="A145616" t="s">
        <v>696</v>
      </c>
      <c r="B145616" t="s">
        <v>718</v>
      </c>
      <c r="C145616" s="3">
        <v>43647</v>
      </c>
      <c r="D145616" s="2">
        <v>289603924.66000003</v>
      </c>
    </row>
    <row r="145617" spans="1:4" x14ac:dyDescent="0.35">
      <c r="A145617" t="s">
        <v>696</v>
      </c>
      <c r="B145617" t="s">
        <v>718</v>
      </c>
      <c r="C145617" s="3">
        <v>43678</v>
      </c>
      <c r="D145617" s="2">
        <v>296266522.22000003</v>
      </c>
    </row>
    <row r="145618" spans="1:4" x14ac:dyDescent="0.35">
      <c r="A145618" t="s">
        <v>696</v>
      </c>
      <c r="B145618" t="s">
        <v>718</v>
      </c>
      <c r="C145618" s="3">
        <v>43709</v>
      </c>
      <c r="D145618" s="2">
        <v>285641484.62</v>
      </c>
    </row>
    <row r="145619" spans="1:4" x14ac:dyDescent="0.35">
      <c r="A145619" t="s">
        <v>696</v>
      </c>
      <c r="B145619" t="s">
        <v>718</v>
      </c>
      <c r="C145619" s="3">
        <v>43739</v>
      </c>
      <c r="D145619" s="2">
        <v>294024727.81999999</v>
      </c>
    </row>
    <row r="145620" spans="1:4" x14ac:dyDescent="0.35">
      <c r="A145620" t="s">
        <v>696</v>
      </c>
      <c r="B145620" t="s">
        <v>718</v>
      </c>
      <c r="C145620" s="3">
        <v>43770</v>
      </c>
      <c r="D145620" s="2">
        <v>61865745.609999999</v>
      </c>
    </row>
    <row r="145621" spans="1:4" x14ac:dyDescent="0.35">
      <c r="A145621" t="s">
        <v>696</v>
      </c>
      <c r="B145621" t="s">
        <v>718</v>
      </c>
      <c r="C145621" s="3">
        <v>43800</v>
      </c>
      <c r="D145621" s="2">
        <v>293253417.83999997</v>
      </c>
    </row>
    <row r="145622" spans="1:4" x14ac:dyDescent="0.35">
      <c r="A145622" t="s">
        <v>696</v>
      </c>
      <c r="B145622" t="s">
        <v>718</v>
      </c>
      <c r="C145622" s="3">
        <v>43831</v>
      </c>
      <c r="D145622" s="2">
        <v>267486931.25</v>
      </c>
    </row>
    <row r="145623" spans="1:4" x14ac:dyDescent="0.35">
      <c r="A145623" t="s">
        <v>696</v>
      </c>
      <c r="B145623" t="s">
        <v>718</v>
      </c>
      <c r="C145623" s="3">
        <v>43862</v>
      </c>
      <c r="D145623" s="2">
        <v>243121368.84999999</v>
      </c>
    </row>
    <row r="145624" spans="1:4" x14ac:dyDescent="0.35">
      <c r="A145624" t="s">
        <v>696</v>
      </c>
      <c r="B145624" t="s">
        <v>718</v>
      </c>
      <c r="C145624" s="3">
        <v>43891</v>
      </c>
      <c r="D145624" s="2">
        <v>278228288.80000001</v>
      </c>
    </row>
    <row r="145625" spans="1:4" x14ac:dyDescent="0.35">
      <c r="A145625" t="s">
        <v>696</v>
      </c>
      <c r="B145625" t="s">
        <v>718</v>
      </c>
      <c r="C145625" s="3">
        <v>43922</v>
      </c>
      <c r="D145625" s="2">
        <v>254815377.52000001</v>
      </c>
    </row>
    <row r="145626" spans="1:4" x14ac:dyDescent="0.35">
      <c r="A145626" t="s">
        <v>696</v>
      </c>
      <c r="B145626" t="s">
        <v>718</v>
      </c>
      <c r="C145626" s="3">
        <v>43952</v>
      </c>
      <c r="D145626" s="2">
        <v>233462190.06999999</v>
      </c>
    </row>
    <row r="145627" spans="1:4" x14ac:dyDescent="0.35">
      <c r="A145627" t="s">
        <v>696</v>
      </c>
      <c r="B145627" t="s">
        <v>718</v>
      </c>
      <c r="C145627" s="3">
        <v>43983</v>
      </c>
      <c r="D145627" s="2">
        <v>288311790.75999999</v>
      </c>
    </row>
    <row r="145628" spans="1:4" x14ac:dyDescent="0.35">
      <c r="A145628" t="s">
        <v>696</v>
      </c>
      <c r="B145628" t="s">
        <v>718</v>
      </c>
      <c r="C145628" s="3">
        <v>44013</v>
      </c>
      <c r="D145628" s="2">
        <v>290210565</v>
      </c>
    </row>
    <row r="145629" spans="1:4" x14ac:dyDescent="0.35">
      <c r="A145629" t="s">
        <v>696</v>
      </c>
      <c r="B145629" t="s">
        <v>718</v>
      </c>
      <c r="C145629" s="3">
        <v>44044</v>
      </c>
      <c r="D145629" s="2">
        <v>295073677.43000001</v>
      </c>
    </row>
    <row r="145630" spans="1:4" x14ac:dyDescent="0.35">
      <c r="A145630" t="s">
        <v>696</v>
      </c>
      <c r="B145630" t="s">
        <v>718</v>
      </c>
      <c r="C145630" s="3">
        <v>44075</v>
      </c>
      <c r="D145630" s="2">
        <v>99197944.590000004</v>
      </c>
    </row>
    <row r="145631" spans="1:4" x14ac:dyDescent="0.35">
      <c r="A145631" t="s">
        <v>696</v>
      </c>
      <c r="B145631" t="s">
        <v>718</v>
      </c>
      <c r="C145631" s="3">
        <v>44105</v>
      </c>
      <c r="D145631" s="2">
        <v>250584077.77000001</v>
      </c>
    </row>
    <row r="145632" spans="1:4" x14ac:dyDescent="0.35">
      <c r="A145632" t="s">
        <v>696</v>
      </c>
      <c r="B145632" t="s">
        <v>718</v>
      </c>
      <c r="C145632" s="3">
        <v>44136</v>
      </c>
      <c r="D145632" s="2">
        <v>250457970.50999999</v>
      </c>
    </row>
    <row r="145633" spans="1:4" x14ac:dyDescent="0.35">
      <c r="A145633" t="s">
        <v>696</v>
      </c>
      <c r="B145633" t="s">
        <v>718</v>
      </c>
      <c r="C145633" s="3">
        <v>44166</v>
      </c>
      <c r="D145633" s="2">
        <v>276333665.56</v>
      </c>
    </row>
    <row r="145634" spans="1:4" x14ac:dyDescent="0.35">
      <c r="A145634" t="s">
        <v>696</v>
      </c>
      <c r="B145634" t="s">
        <v>718</v>
      </c>
      <c r="C145634" s="3">
        <v>44197</v>
      </c>
      <c r="D145634" s="2">
        <v>272914359.35000002</v>
      </c>
    </row>
    <row r="145635" spans="1:4" x14ac:dyDescent="0.35">
      <c r="A145635" t="s">
        <v>696</v>
      </c>
      <c r="B145635" t="s">
        <v>718</v>
      </c>
      <c r="C145635" s="3">
        <v>44228</v>
      </c>
      <c r="D145635" s="2">
        <v>272914359.39999998</v>
      </c>
    </row>
    <row r="145636" spans="1:4" x14ac:dyDescent="0.35">
      <c r="A145636" t="s">
        <v>696</v>
      </c>
      <c r="B145636" t="s">
        <v>718</v>
      </c>
      <c r="C145636" s="3">
        <v>44256</v>
      </c>
      <c r="D145636">
        <v>0</v>
      </c>
    </row>
    <row r="145637" spans="1:4" x14ac:dyDescent="0.35">
      <c r="A145637" t="s">
        <v>696</v>
      </c>
      <c r="B145637" t="s">
        <v>718</v>
      </c>
      <c r="C145637" s="3">
        <v>44287</v>
      </c>
      <c r="D145637">
        <v>0</v>
      </c>
    </row>
    <row r="145638" spans="1:4" x14ac:dyDescent="0.35">
      <c r="A145638" t="s">
        <v>696</v>
      </c>
      <c r="B145638" t="s">
        <v>718</v>
      </c>
      <c r="C145638" s="3">
        <v>44317</v>
      </c>
      <c r="D145638">
        <v>0</v>
      </c>
    </row>
    <row r="145639" spans="1:4" x14ac:dyDescent="0.35">
      <c r="A145639" t="s">
        <v>696</v>
      </c>
      <c r="B145639" t="s">
        <v>718</v>
      </c>
      <c r="C145639" s="3">
        <v>44348</v>
      </c>
      <c r="D145639">
        <v>0</v>
      </c>
    </row>
    <row r="145640" spans="1:4" x14ac:dyDescent="0.35">
      <c r="A145640" t="s">
        <v>696</v>
      </c>
      <c r="B145640" t="s">
        <v>718</v>
      </c>
      <c r="C145640" s="3">
        <v>44378</v>
      </c>
      <c r="D145640">
        <v>0</v>
      </c>
    </row>
    <row r="145641" spans="1:4" x14ac:dyDescent="0.35">
      <c r="A145641" t="s">
        <v>696</v>
      </c>
      <c r="B145641" t="s">
        <v>718</v>
      </c>
      <c r="C145641" s="3">
        <v>44409</v>
      </c>
      <c r="D145641">
        <v>0</v>
      </c>
    </row>
    <row r="145642" spans="1:4" x14ac:dyDescent="0.35">
      <c r="A145642" t="s">
        <v>696</v>
      </c>
      <c r="B145642" t="s">
        <v>718</v>
      </c>
      <c r="C145642" s="3">
        <v>44440</v>
      </c>
      <c r="D145642">
        <v>0</v>
      </c>
    </row>
    <row r="145643" spans="1:4" x14ac:dyDescent="0.35">
      <c r="A145643" t="s">
        <v>696</v>
      </c>
      <c r="B145643" t="s">
        <v>718</v>
      </c>
      <c r="C145643" s="3">
        <v>44470</v>
      </c>
      <c r="D145643">
        <v>0</v>
      </c>
    </row>
    <row r="145644" spans="1:4" x14ac:dyDescent="0.35">
      <c r="A145644" t="s">
        <v>696</v>
      </c>
      <c r="B145644" t="s">
        <v>718</v>
      </c>
      <c r="C145644" s="3">
        <v>44501</v>
      </c>
      <c r="D145644">
        <v>0</v>
      </c>
    </row>
    <row r="145645" spans="1:4" x14ac:dyDescent="0.35">
      <c r="A145645" t="s">
        <v>696</v>
      </c>
      <c r="B145645" t="s">
        <v>718</v>
      </c>
      <c r="C145645" s="3">
        <v>44531</v>
      </c>
      <c r="D145645" s="2">
        <v>352521466.80000001</v>
      </c>
    </row>
    <row r="145646" spans="1:4" x14ac:dyDescent="0.35">
      <c r="A145646" t="s">
        <v>696</v>
      </c>
      <c r="B145646" t="s">
        <v>718</v>
      </c>
      <c r="C145646" s="3">
        <v>44562</v>
      </c>
      <c r="D145646">
        <v>385275575.80000001</v>
      </c>
    </row>
    <row r="145647" spans="1:4" x14ac:dyDescent="0.35">
      <c r="A145647" t="s">
        <v>696</v>
      </c>
      <c r="B145647" t="s">
        <v>718</v>
      </c>
      <c r="C145647" s="3">
        <v>44593</v>
      </c>
      <c r="D145647">
        <v>295875759.60000002</v>
      </c>
    </row>
    <row r="145648" spans="1:4" x14ac:dyDescent="0.35">
      <c r="A145648" t="s">
        <v>696</v>
      </c>
      <c r="B145648" t="s">
        <v>718</v>
      </c>
      <c r="C145648" s="3">
        <v>44621</v>
      </c>
      <c r="D145648">
        <v>320945225.10000002</v>
      </c>
    </row>
    <row r="145649" spans="1:4" x14ac:dyDescent="0.35">
      <c r="A145649" t="s">
        <v>696</v>
      </c>
      <c r="B145649" t="s">
        <v>718</v>
      </c>
      <c r="C145649" s="3">
        <v>44652</v>
      </c>
      <c r="D145649">
        <v>410236339.39999998</v>
      </c>
    </row>
    <row r="145650" spans="1:4" x14ac:dyDescent="0.35">
      <c r="A145650" t="s">
        <v>696</v>
      </c>
      <c r="B145650" t="s">
        <v>718</v>
      </c>
      <c r="C145650" s="3">
        <v>44682</v>
      </c>
      <c r="D145650">
        <v>336528347.39999998</v>
      </c>
    </row>
    <row r="145651" spans="1:4" x14ac:dyDescent="0.35">
      <c r="A145651" t="s">
        <v>696</v>
      </c>
      <c r="B145651" t="s">
        <v>718</v>
      </c>
      <c r="C145651" s="3">
        <v>44713</v>
      </c>
      <c r="D145651">
        <v>463750433.30000001</v>
      </c>
    </row>
    <row r="145652" spans="1:4" x14ac:dyDescent="0.35">
      <c r="A145652" t="s">
        <v>696</v>
      </c>
      <c r="B145652" t="s">
        <v>718</v>
      </c>
      <c r="C145652" s="3">
        <v>44743</v>
      </c>
      <c r="D145652">
        <v>417776890.80000001</v>
      </c>
    </row>
    <row r="145653" spans="1:4" x14ac:dyDescent="0.35">
      <c r="A145653" t="s">
        <v>696</v>
      </c>
      <c r="B145653" t="s">
        <v>718</v>
      </c>
      <c r="C145653" s="3">
        <v>44774</v>
      </c>
      <c r="D145653">
        <v>484750039.89999998</v>
      </c>
    </row>
    <row r="145654" spans="1:4" x14ac:dyDescent="0.35">
      <c r="A145654" t="s">
        <v>696</v>
      </c>
      <c r="B145654" t="s">
        <v>718</v>
      </c>
      <c r="C145654" s="3">
        <v>44805</v>
      </c>
      <c r="D145654">
        <v>461215935</v>
      </c>
    </row>
    <row r="145655" spans="1:4" x14ac:dyDescent="0.35">
      <c r="A145655" t="s">
        <v>696</v>
      </c>
      <c r="B145655" t="s">
        <v>718</v>
      </c>
      <c r="C145655" s="3">
        <v>44835</v>
      </c>
      <c r="D145655">
        <v>425026648.89999998</v>
      </c>
    </row>
    <row r="145656" spans="1:4" x14ac:dyDescent="0.35">
      <c r="A145656" t="s">
        <v>696</v>
      </c>
      <c r="B145656" t="s">
        <v>718</v>
      </c>
      <c r="C145656" s="3">
        <v>44866</v>
      </c>
      <c r="D145656">
        <v>418276435.60000002</v>
      </c>
    </row>
    <row r="145657" spans="1:4" x14ac:dyDescent="0.35">
      <c r="A145657" t="s">
        <v>696</v>
      </c>
      <c r="B145657" t="s">
        <v>718</v>
      </c>
      <c r="C145657" s="3">
        <v>44896</v>
      </c>
      <c r="D145657">
        <v>496653455.10000002</v>
      </c>
    </row>
    <row r="145658" spans="1:4" x14ac:dyDescent="0.35">
      <c r="A145658" t="s">
        <v>696</v>
      </c>
      <c r="B145658" t="s">
        <v>718</v>
      </c>
      <c r="C145658" s="3">
        <v>44927</v>
      </c>
      <c r="D145658">
        <v>553461048.70000005</v>
      </c>
    </row>
    <row r="145659" spans="1:4" x14ac:dyDescent="0.35">
      <c r="A145659" t="s">
        <v>696</v>
      </c>
      <c r="B145659" t="s">
        <v>718</v>
      </c>
      <c r="C145659" s="3">
        <v>44958</v>
      </c>
      <c r="D145659">
        <v>451927699.10000002</v>
      </c>
    </row>
    <row r="145660" spans="1:4" x14ac:dyDescent="0.35">
      <c r="A145660" t="s">
        <v>696</v>
      </c>
      <c r="B145660" t="s">
        <v>718</v>
      </c>
      <c r="C145660" s="3">
        <v>44986</v>
      </c>
      <c r="D145660" s="2">
        <v>469917970.81</v>
      </c>
    </row>
    <row r="145661" spans="1:4" x14ac:dyDescent="0.35">
      <c r="A145661" t="s">
        <v>696</v>
      </c>
      <c r="B145661" t="s">
        <v>718</v>
      </c>
      <c r="C145661" s="3">
        <v>45017</v>
      </c>
      <c r="D145661" s="2">
        <v>428249579.42000002</v>
      </c>
    </row>
    <row r="145662" spans="1:4" x14ac:dyDescent="0.35">
      <c r="A145662" t="s">
        <v>696</v>
      </c>
      <c r="B145662" t="s">
        <v>718</v>
      </c>
      <c r="C145662" s="3">
        <v>45047</v>
      </c>
      <c r="D145662" s="2">
        <v>511701341.69</v>
      </c>
    </row>
    <row r="145663" spans="1:4" x14ac:dyDescent="0.35">
      <c r="A145663" t="s">
        <v>696</v>
      </c>
      <c r="B145663" t="s">
        <v>718</v>
      </c>
      <c r="C145663" s="3">
        <v>45078</v>
      </c>
      <c r="D145663" s="2">
        <v>552148780.98000002</v>
      </c>
    </row>
    <row r="145664" spans="1:4" x14ac:dyDescent="0.35">
      <c r="A145664" t="s">
        <v>696</v>
      </c>
      <c r="B145664" t="s">
        <v>718</v>
      </c>
      <c r="C145664" s="3">
        <v>45108</v>
      </c>
      <c r="D145664" s="2">
        <v>554998815.17999995</v>
      </c>
    </row>
    <row r="145665" spans="1:4" x14ac:dyDescent="0.35">
      <c r="A145665" t="s">
        <v>696</v>
      </c>
      <c r="B145665" t="s">
        <v>718</v>
      </c>
      <c r="C145665" s="3">
        <v>45139</v>
      </c>
      <c r="D145665" s="2">
        <v>608127050.47000003</v>
      </c>
    </row>
    <row r="145666" spans="1:4" x14ac:dyDescent="0.35">
      <c r="A145666" t="s">
        <v>696</v>
      </c>
      <c r="B145666" t="s">
        <v>718</v>
      </c>
      <c r="C145666" s="3">
        <v>45170</v>
      </c>
      <c r="D145666" s="2">
        <v>655581627.91999996</v>
      </c>
    </row>
    <row r="145667" spans="1:4" x14ac:dyDescent="0.35">
      <c r="A145667" t="s">
        <v>696</v>
      </c>
      <c r="B145667" t="s">
        <v>718</v>
      </c>
      <c r="C145667" s="3">
        <v>45200</v>
      </c>
      <c r="D145667" s="2">
        <v>520272949.83999997</v>
      </c>
    </row>
    <row r="145668" spans="1:4" x14ac:dyDescent="0.35">
      <c r="A145668" t="s">
        <v>696</v>
      </c>
      <c r="B145668" t="s">
        <v>718</v>
      </c>
      <c r="C145668" s="3">
        <v>45231</v>
      </c>
      <c r="D145668" s="2">
        <v>568540384.09000003</v>
      </c>
    </row>
    <row r="145669" spans="1:4" x14ac:dyDescent="0.35">
      <c r="A145669" t="s">
        <v>696</v>
      </c>
      <c r="B145669" t="s">
        <v>718</v>
      </c>
      <c r="C145669" s="3">
        <v>45261</v>
      </c>
      <c r="D145669" s="2">
        <v>634355174.49000001</v>
      </c>
    </row>
    <row r="145670" spans="1:4" x14ac:dyDescent="0.35">
      <c r="A145670" t="s">
        <v>696</v>
      </c>
      <c r="B145670" t="s">
        <v>718</v>
      </c>
      <c r="C145670" s="3">
        <v>45292</v>
      </c>
      <c r="D145670" s="2">
        <v>729732964.01999998</v>
      </c>
    </row>
    <row r="145671" spans="1:4" x14ac:dyDescent="0.35">
      <c r="A145671" t="s">
        <v>696</v>
      </c>
      <c r="B145671" t="s">
        <v>718</v>
      </c>
      <c r="C145671" s="3">
        <v>45323</v>
      </c>
      <c r="D145671" s="2">
        <v>709435613.05999994</v>
      </c>
    </row>
    <row r="145672" spans="1:4" x14ac:dyDescent="0.35">
      <c r="A145672" t="s">
        <v>696</v>
      </c>
      <c r="B145672" t="s">
        <v>718</v>
      </c>
      <c r="C145672" s="3">
        <v>45352</v>
      </c>
      <c r="D145672" s="2">
        <v>694160062.13999999</v>
      </c>
    </row>
    <row r="145673" spans="1:4" x14ac:dyDescent="0.35">
      <c r="A145673" t="s">
        <v>696</v>
      </c>
      <c r="B145673" t="s">
        <v>718</v>
      </c>
      <c r="C145673" s="3">
        <v>45383</v>
      </c>
      <c r="D145673" s="2">
        <v>804134781.44000006</v>
      </c>
    </row>
    <row r="145674" spans="1:4" x14ac:dyDescent="0.35">
      <c r="A145674" t="s">
        <v>696</v>
      </c>
      <c r="B145674" t="s">
        <v>718</v>
      </c>
      <c r="C145674" s="3">
        <v>45413</v>
      </c>
      <c r="D145674" s="2">
        <v>762101790.34000003</v>
      </c>
    </row>
    <row r="145675" spans="1:4" x14ac:dyDescent="0.35">
      <c r="A145675" t="s">
        <v>696</v>
      </c>
      <c r="B145675" t="s">
        <v>719</v>
      </c>
      <c r="C145675" s="3">
        <v>39083</v>
      </c>
      <c r="D145675" s="2">
        <v>57433230.030000001</v>
      </c>
    </row>
    <row r="145676" spans="1:4" x14ac:dyDescent="0.35">
      <c r="A145676" t="s">
        <v>696</v>
      </c>
      <c r="B145676" t="s">
        <v>719</v>
      </c>
      <c r="C145676" s="3">
        <v>39114</v>
      </c>
      <c r="D145676" s="2">
        <v>63775998.640000001</v>
      </c>
    </row>
    <row r="145677" spans="1:4" x14ac:dyDescent="0.35">
      <c r="A145677" t="s">
        <v>696</v>
      </c>
      <c r="B145677" t="s">
        <v>719</v>
      </c>
      <c r="C145677" s="3">
        <v>39142</v>
      </c>
      <c r="D145677" s="2">
        <v>104673224.7</v>
      </c>
    </row>
    <row r="145678" spans="1:4" x14ac:dyDescent="0.35">
      <c r="A145678" t="s">
        <v>696</v>
      </c>
      <c r="B145678" t="s">
        <v>719</v>
      </c>
      <c r="C145678" s="3">
        <v>39173</v>
      </c>
      <c r="D145678" s="2">
        <v>60489596.079999998</v>
      </c>
    </row>
    <row r="145679" spans="1:4" x14ac:dyDescent="0.35">
      <c r="A145679" t="s">
        <v>696</v>
      </c>
      <c r="B145679" t="s">
        <v>719</v>
      </c>
      <c r="C145679" s="3">
        <v>39203</v>
      </c>
      <c r="D145679" s="2">
        <v>73077988.459999993</v>
      </c>
    </row>
    <row r="145680" spans="1:4" x14ac:dyDescent="0.35">
      <c r="A145680" t="s">
        <v>696</v>
      </c>
      <c r="B145680" t="s">
        <v>719</v>
      </c>
      <c r="C145680" s="3">
        <v>39234</v>
      </c>
      <c r="D145680" s="2">
        <v>73570891.549999997</v>
      </c>
    </row>
    <row r="145681" spans="1:4" x14ac:dyDescent="0.35">
      <c r="A145681" t="s">
        <v>696</v>
      </c>
      <c r="B145681" t="s">
        <v>719</v>
      </c>
      <c r="C145681" s="3">
        <v>39264</v>
      </c>
      <c r="D145681" s="2">
        <v>90104282.609999999</v>
      </c>
    </row>
    <row r="145682" spans="1:4" x14ac:dyDescent="0.35">
      <c r="A145682" t="s">
        <v>696</v>
      </c>
      <c r="B145682" t="s">
        <v>719</v>
      </c>
      <c r="C145682" s="3">
        <v>39295</v>
      </c>
      <c r="D145682" s="2">
        <v>89320610.950000003</v>
      </c>
    </row>
    <row r="145683" spans="1:4" x14ac:dyDescent="0.35">
      <c r="A145683" t="s">
        <v>696</v>
      </c>
      <c r="B145683" t="s">
        <v>719</v>
      </c>
      <c r="C145683" s="3">
        <v>39326</v>
      </c>
      <c r="D145683" s="2">
        <v>74545865.659999996</v>
      </c>
    </row>
    <row r="145684" spans="1:4" x14ac:dyDescent="0.35">
      <c r="A145684" t="s">
        <v>696</v>
      </c>
      <c r="B145684" t="s">
        <v>719</v>
      </c>
      <c r="C145684" s="3">
        <v>39356</v>
      </c>
      <c r="D145684" s="2">
        <v>83233361.489999995</v>
      </c>
    </row>
    <row r="145685" spans="1:4" x14ac:dyDescent="0.35">
      <c r="A145685" t="s">
        <v>696</v>
      </c>
      <c r="B145685" t="s">
        <v>719</v>
      </c>
      <c r="C145685" s="3">
        <v>39387</v>
      </c>
      <c r="D145685" s="2">
        <v>79997779.870000005</v>
      </c>
    </row>
    <row r="145686" spans="1:4" x14ac:dyDescent="0.35">
      <c r="A145686" t="s">
        <v>696</v>
      </c>
      <c r="B145686" t="s">
        <v>719</v>
      </c>
      <c r="C145686" s="3">
        <v>39417</v>
      </c>
      <c r="D145686" s="2">
        <v>84052640.060000002</v>
      </c>
    </row>
    <row r="145687" spans="1:4" x14ac:dyDescent="0.35">
      <c r="A145687" t="s">
        <v>696</v>
      </c>
      <c r="B145687" t="s">
        <v>719</v>
      </c>
      <c r="C145687" s="3">
        <v>39448</v>
      </c>
      <c r="D145687" s="2">
        <v>78509289.359999999</v>
      </c>
    </row>
    <row r="145688" spans="1:4" x14ac:dyDescent="0.35">
      <c r="A145688" t="s">
        <v>696</v>
      </c>
      <c r="B145688" t="s">
        <v>719</v>
      </c>
      <c r="C145688" s="3">
        <v>39479</v>
      </c>
      <c r="D145688" s="2">
        <v>72404991.819999993</v>
      </c>
    </row>
    <row r="145689" spans="1:4" x14ac:dyDescent="0.35">
      <c r="A145689" t="s">
        <v>696</v>
      </c>
      <c r="B145689" t="s">
        <v>719</v>
      </c>
      <c r="C145689" s="3">
        <v>39508</v>
      </c>
      <c r="D145689" s="2">
        <v>120106249.90000001</v>
      </c>
    </row>
    <row r="145690" spans="1:4" x14ac:dyDescent="0.35">
      <c r="A145690" t="s">
        <v>696</v>
      </c>
      <c r="B145690" t="s">
        <v>719</v>
      </c>
      <c r="C145690" s="3">
        <v>39539</v>
      </c>
      <c r="D145690" s="2">
        <v>106002852</v>
      </c>
    </row>
    <row r="145691" spans="1:4" x14ac:dyDescent="0.35">
      <c r="A145691" t="s">
        <v>696</v>
      </c>
      <c r="B145691" t="s">
        <v>719</v>
      </c>
      <c r="C145691" s="3">
        <v>39569</v>
      </c>
      <c r="D145691" s="2">
        <v>161959344.53</v>
      </c>
    </row>
    <row r="145692" spans="1:4" x14ac:dyDescent="0.35">
      <c r="A145692" t="s">
        <v>696</v>
      </c>
      <c r="B145692" t="s">
        <v>719</v>
      </c>
      <c r="C145692" s="3">
        <v>39600</v>
      </c>
      <c r="D145692" s="2">
        <v>97949575.239999995</v>
      </c>
    </row>
    <row r="145693" spans="1:4" x14ac:dyDescent="0.35">
      <c r="A145693" t="s">
        <v>696</v>
      </c>
      <c r="B145693" t="s">
        <v>719</v>
      </c>
      <c r="C145693" s="3">
        <v>39630</v>
      </c>
      <c r="D145693" s="2">
        <v>98843509.090000004</v>
      </c>
    </row>
    <row r="145694" spans="1:4" x14ac:dyDescent="0.35">
      <c r="A145694" t="s">
        <v>696</v>
      </c>
      <c r="B145694" t="s">
        <v>719</v>
      </c>
      <c r="C145694" s="3">
        <v>39661</v>
      </c>
      <c r="D145694" s="2">
        <v>98843509.090000004</v>
      </c>
    </row>
    <row r="145695" spans="1:4" x14ac:dyDescent="0.35">
      <c r="A145695" t="s">
        <v>696</v>
      </c>
      <c r="B145695" t="s">
        <v>719</v>
      </c>
      <c r="C145695" s="3">
        <v>39692</v>
      </c>
      <c r="D145695" s="2">
        <v>107318505.56</v>
      </c>
    </row>
    <row r="145696" spans="1:4" x14ac:dyDescent="0.35">
      <c r="A145696" t="s">
        <v>696</v>
      </c>
      <c r="B145696" t="s">
        <v>719</v>
      </c>
      <c r="C145696" s="3">
        <v>39722</v>
      </c>
      <c r="D145696" s="2">
        <v>101351593.95</v>
      </c>
    </row>
    <row r="145697" spans="1:4" x14ac:dyDescent="0.35">
      <c r="A145697" t="s">
        <v>696</v>
      </c>
      <c r="B145697" t="s">
        <v>719</v>
      </c>
      <c r="C145697" s="3">
        <v>39753</v>
      </c>
      <c r="D145697" s="2">
        <v>100179755.94</v>
      </c>
    </row>
    <row r="145698" spans="1:4" x14ac:dyDescent="0.35">
      <c r="A145698" t="s">
        <v>696</v>
      </c>
      <c r="B145698" t="s">
        <v>719</v>
      </c>
      <c r="C145698" s="3">
        <v>39783</v>
      </c>
      <c r="D145698" s="2">
        <v>100179755.94</v>
      </c>
    </row>
    <row r="145699" spans="1:4" x14ac:dyDescent="0.35">
      <c r="A145699" t="s">
        <v>696</v>
      </c>
      <c r="B145699" t="s">
        <v>719</v>
      </c>
      <c r="C145699" s="3">
        <v>39814</v>
      </c>
      <c r="D145699" s="2">
        <v>97615713.489999995</v>
      </c>
    </row>
    <row r="145700" spans="1:4" x14ac:dyDescent="0.35">
      <c r="A145700" t="s">
        <v>696</v>
      </c>
      <c r="B145700" t="s">
        <v>719</v>
      </c>
      <c r="C145700" s="3">
        <v>39845</v>
      </c>
      <c r="D145700" s="2">
        <v>71181474.870000005</v>
      </c>
    </row>
    <row r="145701" spans="1:4" x14ac:dyDescent="0.35">
      <c r="A145701" t="s">
        <v>696</v>
      </c>
      <c r="B145701" t="s">
        <v>719</v>
      </c>
      <c r="C145701" s="3">
        <v>39873</v>
      </c>
      <c r="D145701" s="2">
        <v>105843490.01000001</v>
      </c>
    </row>
    <row r="145702" spans="1:4" x14ac:dyDescent="0.35">
      <c r="A145702" t="s">
        <v>696</v>
      </c>
      <c r="B145702" t="s">
        <v>719</v>
      </c>
      <c r="C145702" s="3">
        <v>39904</v>
      </c>
      <c r="D145702" s="2">
        <v>99540243.569999993</v>
      </c>
    </row>
    <row r="145703" spans="1:4" x14ac:dyDescent="0.35">
      <c r="A145703" t="s">
        <v>696</v>
      </c>
      <c r="B145703" t="s">
        <v>719</v>
      </c>
      <c r="C145703" s="3">
        <v>39934</v>
      </c>
      <c r="D145703" s="2">
        <v>73490340.969999999</v>
      </c>
    </row>
    <row r="145704" spans="1:4" x14ac:dyDescent="0.35">
      <c r="A145704" t="s">
        <v>696</v>
      </c>
      <c r="B145704" t="s">
        <v>719</v>
      </c>
      <c r="C145704" s="3">
        <v>39965</v>
      </c>
      <c r="D145704" s="2">
        <v>81109283.879999995</v>
      </c>
    </row>
    <row r="145705" spans="1:4" x14ac:dyDescent="0.35">
      <c r="A145705" t="s">
        <v>696</v>
      </c>
      <c r="B145705" t="s">
        <v>719</v>
      </c>
      <c r="C145705" s="3">
        <v>39995</v>
      </c>
      <c r="D145705" s="2">
        <v>78790512.590000004</v>
      </c>
    </row>
    <row r="145706" spans="1:4" x14ac:dyDescent="0.35">
      <c r="A145706" t="s">
        <v>696</v>
      </c>
      <c r="B145706" t="s">
        <v>719</v>
      </c>
      <c r="C145706" s="3">
        <v>40026</v>
      </c>
      <c r="D145706" s="2">
        <v>149536785.78999999</v>
      </c>
    </row>
    <row r="145707" spans="1:4" x14ac:dyDescent="0.35">
      <c r="A145707" t="s">
        <v>696</v>
      </c>
      <c r="B145707" t="s">
        <v>719</v>
      </c>
      <c r="C145707" s="3">
        <v>40057</v>
      </c>
      <c r="D145707" s="2">
        <v>80130489.319999993</v>
      </c>
    </row>
    <row r="145708" spans="1:4" x14ac:dyDescent="0.35">
      <c r="A145708" t="s">
        <v>696</v>
      </c>
      <c r="B145708" t="s">
        <v>719</v>
      </c>
      <c r="C145708" s="3">
        <v>40087</v>
      </c>
      <c r="D145708" s="2">
        <v>143165750.12</v>
      </c>
    </row>
    <row r="145709" spans="1:4" x14ac:dyDescent="0.35">
      <c r="A145709" t="s">
        <v>696</v>
      </c>
      <c r="B145709" t="s">
        <v>719</v>
      </c>
      <c r="C145709" s="3">
        <v>40118</v>
      </c>
      <c r="D145709" s="2">
        <v>84450826.769999996</v>
      </c>
    </row>
    <row r="145710" spans="1:4" x14ac:dyDescent="0.35">
      <c r="A145710" t="s">
        <v>696</v>
      </c>
      <c r="B145710" t="s">
        <v>719</v>
      </c>
      <c r="C145710" s="3">
        <v>40148</v>
      </c>
      <c r="D145710" s="2">
        <v>87748249.189999998</v>
      </c>
    </row>
    <row r="145711" spans="1:4" x14ac:dyDescent="0.35">
      <c r="A145711" t="s">
        <v>696</v>
      </c>
      <c r="B145711" t="s">
        <v>719</v>
      </c>
      <c r="C145711" s="3">
        <v>40179</v>
      </c>
      <c r="D145711" s="2">
        <v>90964071.730000004</v>
      </c>
    </row>
    <row r="145712" spans="1:4" x14ac:dyDescent="0.35">
      <c r="A145712" t="s">
        <v>696</v>
      </c>
      <c r="B145712" t="s">
        <v>719</v>
      </c>
      <c r="C145712" s="3">
        <v>40210</v>
      </c>
      <c r="D145712" s="2">
        <v>218648164.38999999</v>
      </c>
    </row>
    <row r="145713" spans="1:4" x14ac:dyDescent="0.35">
      <c r="A145713" t="s">
        <v>696</v>
      </c>
      <c r="B145713" t="s">
        <v>719</v>
      </c>
      <c r="C145713" s="3">
        <v>40238</v>
      </c>
      <c r="D145713" s="2">
        <v>100167697.45</v>
      </c>
    </row>
    <row r="145714" spans="1:4" x14ac:dyDescent="0.35">
      <c r="A145714" t="s">
        <v>696</v>
      </c>
      <c r="B145714" t="s">
        <v>719</v>
      </c>
      <c r="C145714" s="3">
        <v>40269</v>
      </c>
      <c r="D145714" s="2">
        <v>71842179.590000004</v>
      </c>
    </row>
    <row r="145715" spans="1:4" x14ac:dyDescent="0.35">
      <c r="A145715" t="s">
        <v>696</v>
      </c>
      <c r="B145715" t="s">
        <v>719</v>
      </c>
      <c r="C145715" s="3">
        <v>40299</v>
      </c>
      <c r="D145715" s="2">
        <v>169269096.06</v>
      </c>
    </row>
    <row r="145716" spans="1:4" x14ac:dyDescent="0.35">
      <c r="A145716" t="s">
        <v>696</v>
      </c>
      <c r="B145716" t="s">
        <v>719</v>
      </c>
      <c r="C145716" s="3">
        <v>40330</v>
      </c>
      <c r="D145716" s="2">
        <v>128076398.37</v>
      </c>
    </row>
    <row r="145717" spans="1:4" x14ac:dyDescent="0.35">
      <c r="A145717" t="s">
        <v>696</v>
      </c>
      <c r="B145717" t="s">
        <v>719</v>
      </c>
      <c r="C145717" s="3">
        <v>40360</v>
      </c>
      <c r="D145717" s="2">
        <v>101951884.22</v>
      </c>
    </row>
    <row r="145718" spans="1:4" x14ac:dyDescent="0.35">
      <c r="A145718" t="s">
        <v>696</v>
      </c>
      <c r="B145718" t="s">
        <v>719</v>
      </c>
      <c r="C145718" s="3">
        <v>40391</v>
      </c>
      <c r="D145718" s="2">
        <v>187522184.25999999</v>
      </c>
    </row>
    <row r="145719" spans="1:4" x14ac:dyDescent="0.35">
      <c r="A145719" t="s">
        <v>696</v>
      </c>
      <c r="B145719" t="s">
        <v>719</v>
      </c>
      <c r="C145719" s="3">
        <v>40422</v>
      </c>
      <c r="D145719" s="2">
        <v>104846657.48</v>
      </c>
    </row>
    <row r="145720" spans="1:4" x14ac:dyDescent="0.35">
      <c r="A145720" t="s">
        <v>696</v>
      </c>
      <c r="B145720" t="s">
        <v>719</v>
      </c>
      <c r="C145720" s="3">
        <v>40452</v>
      </c>
      <c r="D145720" s="2">
        <v>102333555.87</v>
      </c>
    </row>
    <row r="145721" spans="1:4" x14ac:dyDescent="0.35">
      <c r="A145721" t="s">
        <v>696</v>
      </c>
      <c r="B145721" t="s">
        <v>719</v>
      </c>
      <c r="C145721" s="3">
        <v>40483</v>
      </c>
      <c r="D145721" s="2">
        <v>99224778.680000007</v>
      </c>
    </row>
    <row r="145722" spans="1:4" x14ac:dyDescent="0.35">
      <c r="A145722" t="s">
        <v>696</v>
      </c>
      <c r="B145722" t="s">
        <v>719</v>
      </c>
      <c r="C145722" s="3">
        <v>40513</v>
      </c>
      <c r="D145722" s="2">
        <v>128076398.37</v>
      </c>
    </row>
    <row r="145723" spans="1:4" x14ac:dyDescent="0.35">
      <c r="A145723" t="s">
        <v>696</v>
      </c>
      <c r="B145723" t="s">
        <v>719</v>
      </c>
      <c r="C145723" s="3">
        <v>40544</v>
      </c>
      <c r="D145723" s="2">
        <v>97918750.120000005</v>
      </c>
    </row>
    <row r="145724" spans="1:4" x14ac:dyDescent="0.35">
      <c r="A145724" t="s">
        <v>696</v>
      </c>
      <c r="B145724" t="s">
        <v>719</v>
      </c>
      <c r="C145724" s="3">
        <v>40575</v>
      </c>
      <c r="D145724" s="2">
        <v>99052885.489999995</v>
      </c>
    </row>
    <row r="145725" spans="1:4" x14ac:dyDescent="0.35">
      <c r="A145725" t="s">
        <v>696</v>
      </c>
      <c r="B145725" t="s">
        <v>719</v>
      </c>
      <c r="C145725" s="3">
        <v>40603</v>
      </c>
      <c r="D145725" s="2">
        <v>95239763.989999995</v>
      </c>
    </row>
    <row r="145726" spans="1:4" x14ac:dyDescent="0.35">
      <c r="A145726" t="s">
        <v>696</v>
      </c>
      <c r="B145726" t="s">
        <v>719</v>
      </c>
      <c r="C145726" s="3">
        <v>40634</v>
      </c>
      <c r="D145726" s="2">
        <v>101186309.20999999</v>
      </c>
    </row>
    <row r="145727" spans="1:4" x14ac:dyDescent="0.35">
      <c r="A145727" t="s">
        <v>696</v>
      </c>
      <c r="B145727" t="s">
        <v>719</v>
      </c>
      <c r="C145727" s="3">
        <v>40664</v>
      </c>
      <c r="D145727" s="2">
        <v>102941272.55</v>
      </c>
    </row>
    <row r="145728" spans="1:4" x14ac:dyDescent="0.35">
      <c r="A145728" t="s">
        <v>696</v>
      </c>
      <c r="B145728" t="s">
        <v>719</v>
      </c>
      <c r="C145728" s="3">
        <v>40695</v>
      </c>
      <c r="D145728" s="2">
        <v>132487320.51000001</v>
      </c>
    </row>
    <row r="145729" spans="1:4" x14ac:dyDescent="0.35">
      <c r="A145729" t="s">
        <v>696</v>
      </c>
      <c r="B145729" t="s">
        <v>719</v>
      </c>
      <c r="C145729" s="3">
        <v>40725</v>
      </c>
      <c r="D145729" s="2">
        <v>234652753.22</v>
      </c>
    </row>
    <row r="145730" spans="1:4" x14ac:dyDescent="0.35">
      <c r="A145730" t="s">
        <v>696</v>
      </c>
      <c r="B145730" t="s">
        <v>719</v>
      </c>
      <c r="C145730" s="3">
        <v>40756</v>
      </c>
      <c r="D145730" s="2">
        <v>134567525.86000001</v>
      </c>
    </row>
    <row r="145731" spans="1:4" x14ac:dyDescent="0.35">
      <c r="A145731" t="s">
        <v>696</v>
      </c>
      <c r="B145731" t="s">
        <v>719</v>
      </c>
      <c r="C145731" s="3">
        <v>40787</v>
      </c>
      <c r="D145731" s="2">
        <v>143173307.16999999</v>
      </c>
    </row>
    <row r="145732" spans="1:4" x14ac:dyDescent="0.35">
      <c r="A145732" t="s">
        <v>696</v>
      </c>
      <c r="B145732" t="s">
        <v>719</v>
      </c>
      <c r="C145732" s="3">
        <v>40817</v>
      </c>
      <c r="D145732" s="2">
        <v>163307800.66999999</v>
      </c>
    </row>
    <row r="145733" spans="1:4" x14ac:dyDescent="0.35">
      <c r="A145733" t="s">
        <v>696</v>
      </c>
      <c r="B145733" t="s">
        <v>719</v>
      </c>
      <c r="C145733" s="3">
        <v>40848</v>
      </c>
      <c r="D145733" s="2">
        <v>221809483.91</v>
      </c>
    </row>
    <row r="145734" spans="1:4" x14ac:dyDescent="0.35">
      <c r="A145734" t="s">
        <v>696</v>
      </c>
      <c r="B145734" t="s">
        <v>719</v>
      </c>
      <c r="C145734" s="3">
        <v>40878</v>
      </c>
      <c r="D145734" s="2">
        <v>138557978.69</v>
      </c>
    </row>
    <row r="145735" spans="1:4" x14ac:dyDescent="0.35">
      <c r="A145735" t="s">
        <v>696</v>
      </c>
      <c r="B145735" t="s">
        <v>719</v>
      </c>
      <c r="C145735" s="3">
        <v>40909</v>
      </c>
      <c r="D145735" s="2">
        <v>155460505.13</v>
      </c>
    </row>
    <row r="145736" spans="1:4" x14ac:dyDescent="0.35">
      <c r="A145736" t="s">
        <v>696</v>
      </c>
      <c r="B145736" t="s">
        <v>719</v>
      </c>
      <c r="C145736" s="3">
        <v>40940</v>
      </c>
      <c r="D145736" s="2">
        <v>137955681.19</v>
      </c>
    </row>
    <row r="145737" spans="1:4" x14ac:dyDescent="0.35">
      <c r="A145737" t="s">
        <v>696</v>
      </c>
      <c r="B145737" t="s">
        <v>719</v>
      </c>
      <c r="C145737" s="3">
        <v>40969</v>
      </c>
      <c r="D145737" s="2">
        <v>173315094.06999999</v>
      </c>
    </row>
    <row r="145738" spans="1:4" x14ac:dyDescent="0.35">
      <c r="A145738" t="s">
        <v>696</v>
      </c>
      <c r="B145738" t="s">
        <v>719</v>
      </c>
      <c r="C145738" s="3">
        <v>41000</v>
      </c>
      <c r="D145738" s="2">
        <v>141080075.24000001</v>
      </c>
    </row>
    <row r="145739" spans="1:4" x14ac:dyDescent="0.35">
      <c r="A145739" t="s">
        <v>696</v>
      </c>
      <c r="B145739" t="s">
        <v>719</v>
      </c>
      <c r="C145739" s="3">
        <v>41030</v>
      </c>
      <c r="D145739" s="2">
        <v>135829665.69999999</v>
      </c>
    </row>
    <row r="145740" spans="1:4" x14ac:dyDescent="0.35">
      <c r="A145740" t="s">
        <v>696</v>
      </c>
      <c r="B145740" t="s">
        <v>719</v>
      </c>
      <c r="C145740" s="3">
        <v>41061</v>
      </c>
      <c r="D145740" s="2">
        <v>132637242.3</v>
      </c>
    </row>
    <row r="145741" spans="1:4" x14ac:dyDescent="0.35">
      <c r="A145741" t="s">
        <v>696</v>
      </c>
      <c r="B145741" t="s">
        <v>719</v>
      </c>
      <c r="C145741" s="3">
        <v>41091</v>
      </c>
      <c r="D145741" s="2">
        <v>126242264.31</v>
      </c>
    </row>
    <row r="145742" spans="1:4" x14ac:dyDescent="0.35">
      <c r="A145742" t="s">
        <v>696</v>
      </c>
      <c r="B145742" t="s">
        <v>719</v>
      </c>
      <c r="C145742" s="3">
        <v>41122</v>
      </c>
      <c r="D145742" s="2">
        <v>166330474.58000001</v>
      </c>
    </row>
    <row r="145743" spans="1:4" x14ac:dyDescent="0.35">
      <c r="A145743" t="s">
        <v>696</v>
      </c>
      <c r="B145743" t="s">
        <v>719</v>
      </c>
      <c r="C145743" s="3">
        <v>41153</v>
      </c>
      <c r="D145743" s="2">
        <v>128862756.83</v>
      </c>
    </row>
    <row r="145744" spans="1:4" x14ac:dyDescent="0.35">
      <c r="A145744" t="s">
        <v>696</v>
      </c>
      <c r="B145744" t="s">
        <v>719</v>
      </c>
      <c r="C145744" s="3">
        <v>41183</v>
      </c>
      <c r="D145744" s="2">
        <v>125455590.42</v>
      </c>
    </row>
    <row r="145745" spans="1:4" x14ac:dyDescent="0.35">
      <c r="A145745" t="s">
        <v>696</v>
      </c>
      <c r="B145745" t="s">
        <v>719</v>
      </c>
      <c r="C145745" s="3">
        <v>41214</v>
      </c>
      <c r="D145745" s="2">
        <v>161531193.90000001</v>
      </c>
    </row>
    <row r="145746" spans="1:4" x14ac:dyDescent="0.35">
      <c r="A145746" t="s">
        <v>696</v>
      </c>
      <c r="B145746" t="s">
        <v>719</v>
      </c>
      <c r="C145746" s="3">
        <v>41244</v>
      </c>
      <c r="D145746" s="2">
        <v>212610075.03</v>
      </c>
    </row>
    <row r="145747" spans="1:4" x14ac:dyDescent="0.35">
      <c r="A145747" t="s">
        <v>696</v>
      </c>
      <c r="B145747" t="s">
        <v>719</v>
      </c>
      <c r="C145747" s="3">
        <v>41275</v>
      </c>
      <c r="D145747" s="2">
        <v>160104262.55000001</v>
      </c>
    </row>
    <row r="145748" spans="1:4" x14ac:dyDescent="0.35">
      <c r="A145748" t="s">
        <v>696</v>
      </c>
      <c r="B145748" t="s">
        <v>719</v>
      </c>
      <c r="C145748" s="3">
        <v>41306</v>
      </c>
      <c r="D145748" s="2">
        <v>131786544.08</v>
      </c>
    </row>
    <row r="145749" spans="1:4" x14ac:dyDescent="0.35">
      <c r="A145749" t="s">
        <v>696</v>
      </c>
      <c r="B145749" t="s">
        <v>719</v>
      </c>
      <c r="C145749" s="3">
        <v>41334</v>
      </c>
      <c r="D145749" s="2">
        <v>203387770.44999999</v>
      </c>
    </row>
    <row r="145750" spans="1:4" x14ac:dyDescent="0.35">
      <c r="A145750" t="s">
        <v>696</v>
      </c>
      <c r="B145750" t="s">
        <v>719</v>
      </c>
      <c r="C145750" s="3">
        <v>41365</v>
      </c>
      <c r="D145750" s="2">
        <v>167418772.44</v>
      </c>
    </row>
    <row r="145751" spans="1:4" x14ac:dyDescent="0.35">
      <c r="A145751" t="s">
        <v>696</v>
      </c>
      <c r="B145751" t="s">
        <v>719</v>
      </c>
      <c r="C145751" s="3">
        <v>41395</v>
      </c>
      <c r="D145751" s="2">
        <v>182061149.63</v>
      </c>
    </row>
    <row r="145752" spans="1:4" x14ac:dyDescent="0.35">
      <c r="A145752" t="s">
        <v>696</v>
      </c>
      <c r="B145752" t="s">
        <v>719</v>
      </c>
      <c r="C145752" s="3">
        <v>41426</v>
      </c>
      <c r="D145752" s="2">
        <v>176331609.15000001</v>
      </c>
    </row>
    <row r="145753" spans="1:4" x14ac:dyDescent="0.35">
      <c r="A145753" t="s">
        <v>696</v>
      </c>
      <c r="B145753" t="s">
        <v>719</v>
      </c>
      <c r="C145753" s="3">
        <v>41456</v>
      </c>
      <c r="D145753" s="2">
        <v>190317007.19</v>
      </c>
    </row>
    <row r="145754" spans="1:4" x14ac:dyDescent="0.35">
      <c r="A145754" t="s">
        <v>696</v>
      </c>
      <c r="B145754" t="s">
        <v>719</v>
      </c>
      <c r="C145754" s="3">
        <v>41487</v>
      </c>
      <c r="D145754" s="2">
        <v>140634938.34</v>
      </c>
    </row>
    <row r="145755" spans="1:4" x14ac:dyDescent="0.35">
      <c r="A145755" t="s">
        <v>696</v>
      </c>
      <c r="B145755" t="s">
        <v>719</v>
      </c>
      <c r="C145755" s="3">
        <v>41518</v>
      </c>
      <c r="D145755" s="2">
        <v>175466575.78</v>
      </c>
    </row>
    <row r="145756" spans="1:4" x14ac:dyDescent="0.35">
      <c r="A145756" t="s">
        <v>696</v>
      </c>
      <c r="B145756" t="s">
        <v>719</v>
      </c>
      <c r="C145756" s="3">
        <v>41548</v>
      </c>
      <c r="D145756" s="2">
        <v>145923981.21000001</v>
      </c>
    </row>
    <row r="145757" spans="1:4" x14ac:dyDescent="0.35">
      <c r="A145757" t="s">
        <v>696</v>
      </c>
      <c r="B145757" t="s">
        <v>719</v>
      </c>
      <c r="C145757" s="3">
        <v>41579</v>
      </c>
      <c r="D145757" s="2">
        <v>169610375.63</v>
      </c>
    </row>
    <row r="145758" spans="1:4" x14ac:dyDescent="0.35">
      <c r="A145758" t="s">
        <v>696</v>
      </c>
      <c r="B145758" t="s">
        <v>719</v>
      </c>
      <c r="C145758" s="3">
        <v>41609</v>
      </c>
      <c r="D145758" s="2">
        <v>164170240.99000001</v>
      </c>
    </row>
    <row r="145759" spans="1:4" x14ac:dyDescent="0.35">
      <c r="A145759" t="s">
        <v>696</v>
      </c>
      <c r="B145759" t="s">
        <v>719</v>
      </c>
      <c r="C145759" s="3">
        <v>41640</v>
      </c>
      <c r="D145759" s="2">
        <v>137872900.90000001</v>
      </c>
    </row>
    <row r="145760" spans="1:4" x14ac:dyDescent="0.35">
      <c r="A145760" t="s">
        <v>696</v>
      </c>
      <c r="B145760" t="s">
        <v>719</v>
      </c>
      <c r="C145760" s="3">
        <v>41671</v>
      </c>
      <c r="D145760" s="2">
        <v>150866456.33000001</v>
      </c>
    </row>
    <row r="145761" spans="1:4" x14ac:dyDescent="0.35">
      <c r="A145761" t="s">
        <v>696</v>
      </c>
      <c r="B145761" t="s">
        <v>719</v>
      </c>
      <c r="C145761" s="3">
        <v>41699</v>
      </c>
      <c r="D145761" s="2">
        <v>149893673.88</v>
      </c>
    </row>
    <row r="145762" spans="1:4" x14ac:dyDescent="0.35">
      <c r="A145762" t="s">
        <v>696</v>
      </c>
      <c r="B145762" t="s">
        <v>719</v>
      </c>
      <c r="C145762" s="3">
        <v>41730</v>
      </c>
      <c r="D145762" s="2">
        <v>150640522.16999999</v>
      </c>
    </row>
    <row r="145763" spans="1:4" x14ac:dyDescent="0.35">
      <c r="A145763" t="s">
        <v>696</v>
      </c>
      <c r="B145763" t="s">
        <v>719</v>
      </c>
      <c r="C145763" s="3">
        <v>41760</v>
      </c>
      <c r="D145763" s="2">
        <v>151507742.77000001</v>
      </c>
    </row>
    <row r="145764" spans="1:4" x14ac:dyDescent="0.35">
      <c r="A145764" t="s">
        <v>696</v>
      </c>
      <c r="B145764" t="s">
        <v>719</v>
      </c>
      <c r="C145764" s="3">
        <v>41791</v>
      </c>
      <c r="D145764" s="2">
        <v>190235668.37</v>
      </c>
    </row>
    <row r="145765" spans="1:4" x14ac:dyDescent="0.35">
      <c r="A145765" t="s">
        <v>696</v>
      </c>
      <c r="B145765" t="s">
        <v>719</v>
      </c>
      <c r="C145765" s="3">
        <v>41821</v>
      </c>
      <c r="D145765" s="2">
        <v>184772804.77000001</v>
      </c>
    </row>
    <row r="145766" spans="1:4" x14ac:dyDescent="0.35">
      <c r="A145766" t="s">
        <v>696</v>
      </c>
      <c r="B145766" t="s">
        <v>719</v>
      </c>
      <c r="C145766" s="3">
        <v>41852</v>
      </c>
      <c r="D145766" s="2">
        <v>160738378.75999999</v>
      </c>
    </row>
    <row r="145767" spans="1:4" x14ac:dyDescent="0.35">
      <c r="A145767" t="s">
        <v>696</v>
      </c>
      <c r="B145767" t="s">
        <v>719</v>
      </c>
      <c r="C145767" s="3">
        <v>41883</v>
      </c>
      <c r="D145767" s="2">
        <v>157582029.41</v>
      </c>
    </row>
    <row r="145768" spans="1:4" x14ac:dyDescent="0.35">
      <c r="A145768" t="s">
        <v>696</v>
      </c>
      <c r="B145768" t="s">
        <v>719</v>
      </c>
      <c r="C145768" s="3">
        <v>41913</v>
      </c>
      <c r="D145768" s="2">
        <v>146707686.96000001</v>
      </c>
    </row>
    <row r="145769" spans="1:4" x14ac:dyDescent="0.35">
      <c r="A145769" t="s">
        <v>696</v>
      </c>
      <c r="B145769" t="s">
        <v>719</v>
      </c>
      <c r="C145769" s="3">
        <v>41944</v>
      </c>
      <c r="D145769" s="2">
        <v>137646546.37</v>
      </c>
    </row>
    <row r="145770" spans="1:4" x14ac:dyDescent="0.35">
      <c r="A145770" t="s">
        <v>696</v>
      </c>
      <c r="B145770" t="s">
        <v>719</v>
      </c>
      <c r="C145770" s="3">
        <v>41974</v>
      </c>
      <c r="D145770" s="2">
        <v>143343065.03999999</v>
      </c>
    </row>
    <row r="145771" spans="1:4" x14ac:dyDescent="0.35">
      <c r="A145771" t="s">
        <v>696</v>
      </c>
      <c r="B145771" t="s">
        <v>719</v>
      </c>
      <c r="C145771" s="3">
        <v>42005</v>
      </c>
      <c r="D145771" s="2">
        <v>137926387.02000001</v>
      </c>
    </row>
    <row r="145772" spans="1:4" x14ac:dyDescent="0.35">
      <c r="A145772" t="s">
        <v>696</v>
      </c>
      <c r="B145772" t="s">
        <v>719</v>
      </c>
      <c r="C145772" s="3">
        <v>42036</v>
      </c>
      <c r="D145772" s="2">
        <v>117873095.13</v>
      </c>
    </row>
    <row r="145773" spans="1:4" x14ac:dyDescent="0.35">
      <c r="A145773" t="s">
        <v>696</v>
      </c>
      <c r="B145773" t="s">
        <v>719</v>
      </c>
      <c r="C145773" s="3">
        <v>42064</v>
      </c>
      <c r="D145773" s="2">
        <v>129770000.23999999</v>
      </c>
    </row>
    <row r="145774" spans="1:4" x14ac:dyDescent="0.35">
      <c r="A145774" t="s">
        <v>696</v>
      </c>
      <c r="B145774" t="s">
        <v>719</v>
      </c>
      <c r="C145774" s="3">
        <v>42095</v>
      </c>
      <c r="D145774" s="2">
        <v>102860657.19</v>
      </c>
    </row>
    <row r="145775" spans="1:4" x14ac:dyDescent="0.35">
      <c r="A145775" t="s">
        <v>696</v>
      </c>
      <c r="B145775" t="s">
        <v>719</v>
      </c>
      <c r="C145775" s="3">
        <v>42125</v>
      </c>
      <c r="D145775" s="2">
        <v>94605628.900000006</v>
      </c>
    </row>
    <row r="145776" spans="1:4" x14ac:dyDescent="0.35">
      <c r="A145776" t="s">
        <v>696</v>
      </c>
      <c r="B145776" t="s">
        <v>719</v>
      </c>
      <c r="C145776" s="3">
        <v>42156</v>
      </c>
      <c r="D145776" s="2">
        <v>98533498.939999998</v>
      </c>
    </row>
    <row r="145777" spans="1:4" x14ac:dyDescent="0.35">
      <c r="A145777" t="s">
        <v>696</v>
      </c>
      <c r="B145777" t="s">
        <v>719</v>
      </c>
      <c r="C145777" s="3">
        <v>42186</v>
      </c>
      <c r="D145777" s="2">
        <v>212886553.27000001</v>
      </c>
    </row>
    <row r="145778" spans="1:4" x14ac:dyDescent="0.35">
      <c r="A145778" t="s">
        <v>696</v>
      </c>
      <c r="B145778" t="s">
        <v>719</v>
      </c>
      <c r="C145778" s="3">
        <v>42217</v>
      </c>
      <c r="D145778" s="2">
        <v>123419107.08</v>
      </c>
    </row>
    <row r="145779" spans="1:4" x14ac:dyDescent="0.35">
      <c r="A145779" t="s">
        <v>696</v>
      </c>
      <c r="B145779" t="s">
        <v>719</v>
      </c>
      <c r="C145779" s="3">
        <v>42248</v>
      </c>
      <c r="D145779" s="2">
        <v>102723924.89</v>
      </c>
    </row>
    <row r="145780" spans="1:4" x14ac:dyDescent="0.35">
      <c r="A145780" t="s">
        <v>696</v>
      </c>
      <c r="B145780" t="s">
        <v>719</v>
      </c>
      <c r="C145780" s="3">
        <v>42278</v>
      </c>
      <c r="D145780" s="2">
        <v>92586617.280000001</v>
      </c>
    </row>
    <row r="145781" spans="1:4" x14ac:dyDescent="0.35">
      <c r="A145781" t="s">
        <v>696</v>
      </c>
      <c r="B145781" t="s">
        <v>719</v>
      </c>
      <c r="C145781" s="3">
        <v>42309</v>
      </c>
      <c r="D145781" s="2">
        <v>117211907.7</v>
      </c>
    </row>
    <row r="145782" spans="1:4" x14ac:dyDescent="0.35">
      <c r="A145782" t="s">
        <v>696</v>
      </c>
      <c r="B145782" t="s">
        <v>719</v>
      </c>
      <c r="C145782" s="3">
        <v>42339</v>
      </c>
      <c r="D145782" s="2">
        <v>92465269.780000001</v>
      </c>
    </row>
    <row r="145783" spans="1:4" x14ac:dyDescent="0.35">
      <c r="A145783" t="s">
        <v>696</v>
      </c>
      <c r="B145783" t="s">
        <v>719</v>
      </c>
      <c r="C145783" s="3">
        <v>42370</v>
      </c>
      <c r="D145783" s="2">
        <v>102089705.26000001</v>
      </c>
    </row>
    <row r="145784" spans="1:4" x14ac:dyDescent="0.35">
      <c r="A145784" t="s">
        <v>696</v>
      </c>
      <c r="B145784" t="s">
        <v>719</v>
      </c>
      <c r="C145784" s="3">
        <v>42401</v>
      </c>
      <c r="D145784" s="2">
        <v>92933685.310000002</v>
      </c>
    </row>
    <row r="145785" spans="1:4" x14ac:dyDescent="0.35">
      <c r="A145785" t="s">
        <v>696</v>
      </c>
      <c r="B145785" t="s">
        <v>719</v>
      </c>
      <c r="C145785" s="3">
        <v>42430</v>
      </c>
      <c r="D145785" s="2">
        <v>83560852.810000002</v>
      </c>
    </row>
    <row r="145786" spans="1:4" x14ac:dyDescent="0.35">
      <c r="A145786" t="s">
        <v>696</v>
      </c>
      <c r="B145786" t="s">
        <v>719</v>
      </c>
      <c r="C145786" s="3">
        <v>42461</v>
      </c>
      <c r="D145786" s="2">
        <v>77166984.930000007</v>
      </c>
    </row>
    <row r="145787" spans="1:4" x14ac:dyDescent="0.35">
      <c r="A145787" t="s">
        <v>696</v>
      </c>
      <c r="B145787" t="s">
        <v>719</v>
      </c>
      <c r="C145787" s="3">
        <v>42491</v>
      </c>
      <c r="D145787" s="2">
        <v>74886461.790000007</v>
      </c>
    </row>
    <row r="145788" spans="1:4" x14ac:dyDescent="0.35">
      <c r="A145788" t="s">
        <v>696</v>
      </c>
      <c r="B145788" t="s">
        <v>719</v>
      </c>
      <c r="C145788" s="3">
        <v>42522</v>
      </c>
      <c r="D145788" s="2">
        <v>78543308.579999998</v>
      </c>
    </row>
    <row r="145789" spans="1:4" x14ac:dyDescent="0.35">
      <c r="A145789" t="s">
        <v>696</v>
      </c>
      <c r="B145789" t="s">
        <v>719</v>
      </c>
      <c r="C145789" s="3">
        <v>42552</v>
      </c>
      <c r="D145789" s="2">
        <v>138413768.16999999</v>
      </c>
    </row>
    <row r="145790" spans="1:4" x14ac:dyDescent="0.35">
      <c r="A145790" t="s">
        <v>696</v>
      </c>
      <c r="B145790" t="s">
        <v>719</v>
      </c>
      <c r="C145790" s="3">
        <v>42583</v>
      </c>
      <c r="D145790" s="2">
        <v>121712885.78</v>
      </c>
    </row>
    <row r="145791" spans="1:4" x14ac:dyDescent="0.35">
      <c r="A145791" t="s">
        <v>696</v>
      </c>
      <c r="B145791" t="s">
        <v>719</v>
      </c>
      <c r="C145791" s="3">
        <v>42614</v>
      </c>
      <c r="D145791" s="2">
        <v>124339773.12</v>
      </c>
    </row>
    <row r="145792" spans="1:4" x14ac:dyDescent="0.35">
      <c r="A145792" t="s">
        <v>696</v>
      </c>
      <c r="B145792" t="s">
        <v>719</v>
      </c>
      <c r="C145792" s="3">
        <v>42644</v>
      </c>
      <c r="D145792" s="2">
        <v>104876758.62</v>
      </c>
    </row>
    <row r="145793" spans="1:4" x14ac:dyDescent="0.35">
      <c r="A145793" t="s">
        <v>696</v>
      </c>
      <c r="B145793" t="s">
        <v>719</v>
      </c>
      <c r="C145793" s="3">
        <v>42675</v>
      </c>
      <c r="D145793" s="2">
        <v>103680671.59999999</v>
      </c>
    </row>
    <row r="145794" spans="1:4" x14ac:dyDescent="0.35">
      <c r="A145794" t="s">
        <v>696</v>
      </c>
      <c r="B145794" t="s">
        <v>719</v>
      </c>
      <c r="C145794" s="3">
        <v>42705</v>
      </c>
      <c r="D145794" s="2">
        <v>100560076</v>
      </c>
    </row>
    <row r="145795" spans="1:4" x14ac:dyDescent="0.35">
      <c r="A145795" t="s">
        <v>696</v>
      </c>
      <c r="B145795" t="s">
        <v>719</v>
      </c>
      <c r="C145795" s="3">
        <v>42736</v>
      </c>
      <c r="D145795" s="2">
        <v>105662101.09</v>
      </c>
    </row>
    <row r="145796" spans="1:4" x14ac:dyDescent="0.35">
      <c r="A145796" t="s">
        <v>696</v>
      </c>
      <c r="B145796" t="s">
        <v>719</v>
      </c>
      <c r="C145796" s="3">
        <v>42767</v>
      </c>
      <c r="D145796" s="2">
        <v>119477849.18000001</v>
      </c>
    </row>
    <row r="145797" spans="1:4" x14ac:dyDescent="0.35">
      <c r="A145797" t="s">
        <v>696</v>
      </c>
      <c r="B145797" t="s">
        <v>719</v>
      </c>
      <c r="C145797" s="3">
        <v>42795</v>
      </c>
      <c r="D145797" s="2">
        <v>108089398.73</v>
      </c>
    </row>
    <row r="145798" spans="1:4" x14ac:dyDescent="0.35">
      <c r="A145798" t="s">
        <v>696</v>
      </c>
      <c r="B145798" t="s">
        <v>719</v>
      </c>
      <c r="C145798" s="3">
        <v>42826</v>
      </c>
      <c r="D145798" s="2">
        <v>120343740.2</v>
      </c>
    </row>
    <row r="145799" spans="1:4" x14ac:dyDescent="0.35">
      <c r="A145799" t="s">
        <v>696</v>
      </c>
      <c r="B145799" t="s">
        <v>719</v>
      </c>
      <c r="C145799" s="3">
        <v>42856</v>
      </c>
      <c r="D145799" s="2">
        <v>114762383.05</v>
      </c>
    </row>
    <row r="145800" spans="1:4" x14ac:dyDescent="0.35">
      <c r="A145800" t="s">
        <v>696</v>
      </c>
      <c r="B145800" t="s">
        <v>719</v>
      </c>
      <c r="C145800" s="3">
        <v>42887</v>
      </c>
      <c r="D145800" s="2">
        <v>124983551.18000001</v>
      </c>
    </row>
    <row r="145801" spans="1:4" x14ac:dyDescent="0.35">
      <c r="A145801" t="s">
        <v>696</v>
      </c>
      <c r="B145801" t="s">
        <v>719</v>
      </c>
      <c r="C145801" s="3">
        <v>42917</v>
      </c>
      <c r="D145801" s="2">
        <v>171551594.86000001</v>
      </c>
    </row>
    <row r="145802" spans="1:4" x14ac:dyDescent="0.35">
      <c r="A145802" t="s">
        <v>696</v>
      </c>
      <c r="B145802" t="s">
        <v>719</v>
      </c>
      <c r="C145802" s="3">
        <v>42948</v>
      </c>
      <c r="D145802" s="2">
        <v>126211067.41</v>
      </c>
    </row>
    <row r="145803" spans="1:4" x14ac:dyDescent="0.35">
      <c r="A145803" t="s">
        <v>696</v>
      </c>
      <c r="B145803" t="s">
        <v>719</v>
      </c>
      <c r="C145803" s="3">
        <v>42979</v>
      </c>
      <c r="D145803" s="2">
        <v>166179615.03999999</v>
      </c>
    </row>
    <row r="145804" spans="1:4" x14ac:dyDescent="0.35">
      <c r="A145804" t="s">
        <v>696</v>
      </c>
      <c r="B145804" t="s">
        <v>719</v>
      </c>
      <c r="C145804" s="3">
        <v>43009</v>
      </c>
      <c r="D145804" s="2">
        <v>147280153.81</v>
      </c>
    </row>
    <row r="145805" spans="1:4" x14ac:dyDescent="0.35">
      <c r="A145805" t="s">
        <v>696</v>
      </c>
      <c r="B145805" t="s">
        <v>719</v>
      </c>
      <c r="C145805" s="3">
        <v>43040</v>
      </c>
      <c r="D145805" s="2">
        <v>129765965.18000001</v>
      </c>
    </row>
    <row r="145806" spans="1:4" x14ac:dyDescent="0.35">
      <c r="A145806" t="s">
        <v>696</v>
      </c>
      <c r="B145806" t="s">
        <v>719</v>
      </c>
      <c r="C145806" s="3">
        <v>43070</v>
      </c>
      <c r="D145806" s="2">
        <v>145850265.53</v>
      </c>
    </row>
    <row r="145807" spans="1:4" x14ac:dyDescent="0.35">
      <c r="A145807" t="s">
        <v>696</v>
      </c>
      <c r="B145807" t="s">
        <v>719</v>
      </c>
      <c r="C145807" s="3">
        <v>43101</v>
      </c>
      <c r="D145807" s="2">
        <v>161338514.40000001</v>
      </c>
    </row>
    <row r="145808" spans="1:4" x14ac:dyDescent="0.35">
      <c r="A145808" t="s">
        <v>696</v>
      </c>
      <c r="B145808" t="s">
        <v>719</v>
      </c>
      <c r="C145808" s="3">
        <v>43132</v>
      </c>
      <c r="D145808" s="2">
        <v>158334879.34999999</v>
      </c>
    </row>
    <row r="145809" spans="1:4" x14ac:dyDescent="0.35">
      <c r="A145809" t="s">
        <v>696</v>
      </c>
      <c r="B145809" t="s">
        <v>719</v>
      </c>
      <c r="C145809" s="3">
        <v>43160</v>
      </c>
      <c r="D145809" s="2">
        <v>157762795.72999999</v>
      </c>
    </row>
    <row r="145810" spans="1:4" x14ac:dyDescent="0.35">
      <c r="A145810" t="s">
        <v>696</v>
      </c>
      <c r="B145810" t="s">
        <v>719</v>
      </c>
      <c r="C145810" s="3">
        <v>43191</v>
      </c>
      <c r="D145810" s="2">
        <v>154159121.28</v>
      </c>
    </row>
    <row r="145811" spans="1:4" x14ac:dyDescent="0.35">
      <c r="A145811" t="s">
        <v>696</v>
      </c>
      <c r="B145811" t="s">
        <v>719</v>
      </c>
      <c r="C145811" s="3">
        <v>43221</v>
      </c>
      <c r="D145811" s="2">
        <v>165210806.12</v>
      </c>
    </row>
    <row r="145812" spans="1:4" x14ac:dyDescent="0.35">
      <c r="A145812" t="s">
        <v>696</v>
      </c>
      <c r="B145812" t="s">
        <v>719</v>
      </c>
      <c r="C145812" s="3">
        <v>43252</v>
      </c>
      <c r="D145812" s="2">
        <v>162194926.18000001</v>
      </c>
    </row>
    <row r="145813" spans="1:4" x14ac:dyDescent="0.35">
      <c r="A145813" t="s">
        <v>696</v>
      </c>
      <c r="B145813" t="s">
        <v>719</v>
      </c>
      <c r="C145813" s="3">
        <v>43282</v>
      </c>
      <c r="D145813" s="2">
        <v>174190694.08000001</v>
      </c>
    </row>
    <row r="145814" spans="1:4" x14ac:dyDescent="0.35">
      <c r="A145814" t="s">
        <v>696</v>
      </c>
      <c r="B145814" t="s">
        <v>719</v>
      </c>
      <c r="C145814" s="3">
        <v>43313</v>
      </c>
      <c r="D145814" s="2">
        <v>163138368.18000001</v>
      </c>
    </row>
    <row r="145815" spans="1:4" x14ac:dyDescent="0.35">
      <c r="A145815" t="s">
        <v>696</v>
      </c>
      <c r="B145815" t="s">
        <v>719</v>
      </c>
      <c r="C145815" s="3">
        <v>43344</v>
      </c>
      <c r="D145815" s="2">
        <v>172400810.25</v>
      </c>
    </row>
    <row r="145816" spans="1:4" x14ac:dyDescent="0.35">
      <c r="A145816" t="s">
        <v>696</v>
      </c>
      <c r="B145816" t="s">
        <v>719</v>
      </c>
      <c r="C145816" s="3">
        <v>43374</v>
      </c>
      <c r="D145816" s="2">
        <v>164166663.06999999</v>
      </c>
    </row>
    <row r="145817" spans="1:4" x14ac:dyDescent="0.35">
      <c r="A145817" t="s">
        <v>696</v>
      </c>
      <c r="B145817" t="s">
        <v>719</v>
      </c>
      <c r="C145817" s="3">
        <v>43405</v>
      </c>
      <c r="D145817" s="2">
        <v>172744501.72</v>
      </c>
    </row>
    <row r="145818" spans="1:4" x14ac:dyDescent="0.35">
      <c r="A145818" t="s">
        <v>696</v>
      </c>
      <c r="B145818" t="s">
        <v>719</v>
      </c>
      <c r="C145818" s="3">
        <v>43435</v>
      </c>
      <c r="D145818" s="2">
        <v>182965771.28999999</v>
      </c>
    </row>
    <row r="145819" spans="1:4" x14ac:dyDescent="0.35">
      <c r="A145819" t="s">
        <v>696</v>
      </c>
      <c r="B145819" t="s">
        <v>719</v>
      </c>
      <c r="C145819" s="3">
        <v>43466</v>
      </c>
      <c r="D145819" s="2">
        <v>160810267.18000001</v>
      </c>
    </row>
    <row r="145820" spans="1:4" x14ac:dyDescent="0.35">
      <c r="A145820" t="s">
        <v>696</v>
      </c>
      <c r="B145820" t="s">
        <v>719</v>
      </c>
      <c r="C145820" s="3">
        <v>43497</v>
      </c>
      <c r="D145820" s="2">
        <v>152442972.94</v>
      </c>
    </row>
    <row r="145821" spans="1:4" x14ac:dyDescent="0.35">
      <c r="A145821" t="s">
        <v>696</v>
      </c>
      <c r="B145821" t="s">
        <v>719</v>
      </c>
      <c r="C145821" s="3">
        <v>43525</v>
      </c>
      <c r="D145821" s="2">
        <v>148661313.24000001</v>
      </c>
    </row>
    <row r="145822" spans="1:4" x14ac:dyDescent="0.35">
      <c r="A145822" t="s">
        <v>696</v>
      </c>
      <c r="B145822" t="s">
        <v>719</v>
      </c>
      <c r="C145822" s="3">
        <v>43556</v>
      </c>
      <c r="D145822" s="2">
        <v>147513317.66</v>
      </c>
    </row>
    <row r="145823" spans="1:4" x14ac:dyDescent="0.35">
      <c r="A145823" t="s">
        <v>696</v>
      </c>
      <c r="B145823" t="s">
        <v>719</v>
      </c>
      <c r="C145823" s="3">
        <v>43586</v>
      </c>
      <c r="D145823" s="2">
        <v>166868861.87</v>
      </c>
    </row>
    <row r="145824" spans="1:4" x14ac:dyDescent="0.35">
      <c r="A145824" t="s">
        <v>696</v>
      </c>
      <c r="B145824" t="s">
        <v>719</v>
      </c>
      <c r="C145824" s="3">
        <v>43617</v>
      </c>
      <c r="D145824" s="2">
        <v>177446721.72999999</v>
      </c>
    </row>
    <row r="145825" spans="1:4" x14ac:dyDescent="0.35">
      <c r="A145825" t="s">
        <v>696</v>
      </c>
      <c r="B145825" t="s">
        <v>719</v>
      </c>
      <c r="C145825" s="3">
        <v>43647</v>
      </c>
      <c r="D145825" s="2">
        <v>168337534.96000001</v>
      </c>
    </row>
    <row r="145826" spans="1:4" x14ac:dyDescent="0.35">
      <c r="A145826" t="s">
        <v>696</v>
      </c>
      <c r="B145826" t="s">
        <v>719</v>
      </c>
      <c r="C145826" s="3">
        <v>43678</v>
      </c>
      <c r="D145826" s="2">
        <v>172957292.88</v>
      </c>
    </row>
    <row r="145827" spans="1:4" x14ac:dyDescent="0.35">
      <c r="A145827" t="s">
        <v>696</v>
      </c>
      <c r="B145827" t="s">
        <v>719</v>
      </c>
      <c r="C145827" s="3">
        <v>43709</v>
      </c>
      <c r="D145827" s="2">
        <v>166646910.75999999</v>
      </c>
    </row>
    <row r="145828" spans="1:4" x14ac:dyDescent="0.35">
      <c r="A145828" t="s">
        <v>696</v>
      </c>
      <c r="B145828" t="s">
        <v>719</v>
      </c>
      <c r="C145828" s="3">
        <v>43739</v>
      </c>
      <c r="D145828" s="2">
        <v>171295178.75</v>
      </c>
    </row>
    <row r="145829" spans="1:4" x14ac:dyDescent="0.35">
      <c r="A145829" t="s">
        <v>696</v>
      </c>
      <c r="B145829" t="s">
        <v>719</v>
      </c>
      <c r="C145829" s="3">
        <v>43770</v>
      </c>
      <c r="D145829" s="2">
        <v>34378750.539999999</v>
      </c>
    </row>
    <row r="145830" spans="1:4" x14ac:dyDescent="0.35">
      <c r="A145830" t="s">
        <v>696</v>
      </c>
      <c r="B145830" t="s">
        <v>719</v>
      </c>
      <c r="C145830" s="3">
        <v>43800</v>
      </c>
      <c r="D145830" s="2">
        <v>171419679.34</v>
      </c>
    </row>
    <row r="145831" spans="1:4" x14ac:dyDescent="0.35">
      <c r="A145831" t="s">
        <v>696</v>
      </c>
      <c r="B145831" t="s">
        <v>719</v>
      </c>
      <c r="C145831" s="3">
        <v>43831</v>
      </c>
      <c r="D145831" s="2">
        <v>154809090.31</v>
      </c>
    </row>
    <row r="145832" spans="1:4" x14ac:dyDescent="0.35">
      <c r="A145832" t="s">
        <v>696</v>
      </c>
      <c r="B145832" t="s">
        <v>719</v>
      </c>
      <c r="C145832" s="3">
        <v>43862</v>
      </c>
      <c r="D145832" s="2">
        <v>141858433.50999999</v>
      </c>
    </row>
    <row r="145833" spans="1:4" x14ac:dyDescent="0.35">
      <c r="A145833" t="s">
        <v>696</v>
      </c>
      <c r="B145833" t="s">
        <v>719</v>
      </c>
      <c r="C145833" s="3">
        <v>43891</v>
      </c>
      <c r="D145833" s="2">
        <v>162659014.65000001</v>
      </c>
    </row>
    <row r="145834" spans="1:4" x14ac:dyDescent="0.35">
      <c r="A145834" t="s">
        <v>696</v>
      </c>
      <c r="B145834" t="s">
        <v>719</v>
      </c>
      <c r="C145834" s="3">
        <v>43922</v>
      </c>
      <c r="D145834" s="2">
        <v>148687848.94999999</v>
      </c>
    </row>
    <row r="145835" spans="1:4" x14ac:dyDescent="0.35">
      <c r="A145835" t="s">
        <v>696</v>
      </c>
      <c r="B145835" t="s">
        <v>719</v>
      </c>
      <c r="C145835" s="3">
        <v>43952</v>
      </c>
      <c r="D145835" s="2">
        <v>136395287.16</v>
      </c>
    </row>
    <row r="145836" spans="1:4" x14ac:dyDescent="0.35">
      <c r="A145836" t="s">
        <v>696</v>
      </c>
      <c r="B145836" t="s">
        <v>719</v>
      </c>
      <c r="C145836" s="3">
        <v>43983</v>
      </c>
      <c r="D145836" s="2">
        <v>170018693.91</v>
      </c>
    </row>
    <row r="145837" spans="1:4" x14ac:dyDescent="0.35">
      <c r="A145837" t="s">
        <v>696</v>
      </c>
      <c r="B145837" t="s">
        <v>719</v>
      </c>
      <c r="C145837" s="3">
        <v>44013</v>
      </c>
      <c r="D145837" s="2">
        <v>168686262.46000001</v>
      </c>
    </row>
    <row r="145838" spans="1:4" x14ac:dyDescent="0.35">
      <c r="A145838" t="s">
        <v>696</v>
      </c>
      <c r="B145838" t="s">
        <v>719</v>
      </c>
      <c r="C145838" s="3">
        <v>44044</v>
      </c>
      <c r="D145838" s="2">
        <v>169234887.37</v>
      </c>
    </row>
    <row r="145839" spans="1:4" x14ac:dyDescent="0.35">
      <c r="A145839" t="s">
        <v>696</v>
      </c>
      <c r="B145839" t="s">
        <v>719</v>
      </c>
      <c r="C145839" s="3">
        <v>44075</v>
      </c>
      <c r="D145839" s="2">
        <v>57304274.729999997</v>
      </c>
    </row>
    <row r="145840" spans="1:4" x14ac:dyDescent="0.35">
      <c r="A145840" t="s">
        <v>696</v>
      </c>
      <c r="B145840" t="s">
        <v>719</v>
      </c>
      <c r="C145840" s="3">
        <v>44105</v>
      </c>
      <c r="D145840" s="2">
        <v>144149912.99000001</v>
      </c>
    </row>
    <row r="145841" spans="1:4" x14ac:dyDescent="0.35">
      <c r="A145841" t="s">
        <v>696</v>
      </c>
      <c r="B145841" t="s">
        <v>719</v>
      </c>
      <c r="C145841" s="3">
        <v>44136</v>
      </c>
      <c r="D145841" s="2">
        <v>141509626.74000001</v>
      </c>
    </row>
    <row r="145842" spans="1:4" x14ac:dyDescent="0.35">
      <c r="A145842" t="s">
        <v>696</v>
      </c>
      <c r="B145842" t="s">
        <v>719</v>
      </c>
      <c r="C145842" s="3">
        <v>44166</v>
      </c>
      <c r="D145842" s="2">
        <v>162867055.96000001</v>
      </c>
    </row>
    <row r="145843" spans="1:4" x14ac:dyDescent="0.35">
      <c r="A145843" t="s">
        <v>696</v>
      </c>
      <c r="B145843" t="s">
        <v>719</v>
      </c>
      <c r="C145843" s="3">
        <v>44197</v>
      </c>
      <c r="D145843" s="2">
        <v>160138812.68000001</v>
      </c>
    </row>
    <row r="145844" spans="1:4" x14ac:dyDescent="0.35">
      <c r="A145844" t="s">
        <v>696</v>
      </c>
      <c r="B145844" t="s">
        <v>719</v>
      </c>
      <c r="C145844" s="3">
        <v>44228</v>
      </c>
      <c r="D145844" s="2">
        <v>160138812.69999999</v>
      </c>
    </row>
    <row r="145845" spans="1:4" x14ac:dyDescent="0.35">
      <c r="A145845" t="s">
        <v>696</v>
      </c>
      <c r="B145845" t="s">
        <v>719</v>
      </c>
      <c r="C145845" s="3">
        <v>44256</v>
      </c>
      <c r="D145845">
        <v>0</v>
      </c>
    </row>
    <row r="145846" spans="1:4" x14ac:dyDescent="0.35">
      <c r="A145846" t="s">
        <v>696</v>
      </c>
      <c r="B145846" t="s">
        <v>719</v>
      </c>
      <c r="C145846" s="3">
        <v>44287</v>
      </c>
      <c r="D145846">
        <v>0</v>
      </c>
    </row>
    <row r="145847" spans="1:4" x14ac:dyDescent="0.35">
      <c r="A145847" t="s">
        <v>696</v>
      </c>
      <c r="B145847" t="s">
        <v>719</v>
      </c>
      <c r="C145847" s="3">
        <v>44317</v>
      </c>
      <c r="D145847">
        <v>0</v>
      </c>
    </row>
    <row r="145848" spans="1:4" x14ac:dyDescent="0.35">
      <c r="A145848" t="s">
        <v>696</v>
      </c>
      <c r="B145848" t="s">
        <v>719</v>
      </c>
      <c r="C145848" s="3">
        <v>44348</v>
      </c>
      <c r="D145848">
        <v>0</v>
      </c>
    </row>
    <row r="145849" spans="1:4" x14ac:dyDescent="0.35">
      <c r="A145849" t="s">
        <v>696</v>
      </c>
      <c r="B145849" t="s">
        <v>719</v>
      </c>
      <c r="C145849" s="3">
        <v>44378</v>
      </c>
      <c r="D145849">
        <v>0</v>
      </c>
    </row>
    <row r="145850" spans="1:4" x14ac:dyDescent="0.35">
      <c r="A145850" t="s">
        <v>696</v>
      </c>
      <c r="B145850" t="s">
        <v>719</v>
      </c>
      <c r="C145850" s="3">
        <v>44409</v>
      </c>
      <c r="D145850">
        <v>0</v>
      </c>
    </row>
    <row r="145851" spans="1:4" x14ac:dyDescent="0.35">
      <c r="A145851" t="s">
        <v>696</v>
      </c>
      <c r="B145851" t="s">
        <v>719</v>
      </c>
      <c r="C145851" s="3">
        <v>44440</v>
      </c>
      <c r="D145851">
        <v>0</v>
      </c>
    </row>
    <row r="145852" spans="1:4" x14ac:dyDescent="0.35">
      <c r="A145852" t="s">
        <v>696</v>
      </c>
      <c r="B145852" t="s">
        <v>719</v>
      </c>
      <c r="C145852" s="3">
        <v>44470</v>
      </c>
      <c r="D145852">
        <v>0</v>
      </c>
    </row>
    <row r="145853" spans="1:4" x14ac:dyDescent="0.35">
      <c r="A145853" t="s">
        <v>696</v>
      </c>
      <c r="B145853" t="s">
        <v>719</v>
      </c>
      <c r="C145853" s="3">
        <v>44501</v>
      </c>
      <c r="D145853">
        <v>0</v>
      </c>
    </row>
    <row r="145854" spans="1:4" x14ac:dyDescent="0.35">
      <c r="A145854" t="s">
        <v>696</v>
      </c>
      <c r="B145854" t="s">
        <v>719</v>
      </c>
      <c r="C145854" s="3">
        <v>44531</v>
      </c>
      <c r="D145854" s="2">
        <v>219932524.40000001</v>
      </c>
    </row>
    <row r="145855" spans="1:4" x14ac:dyDescent="0.35">
      <c r="A145855" t="s">
        <v>696</v>
      </c>
      <c r="B145855" t="s">
        <v>719</v>
      </c>
      <c r="C145855" s="3">
        <v>44562</v>
      </c>
      <c r="D145855">
        <v>245669631.69999999</v>
      </c>
    </row>
    <row r="145856" spans="1:4" x14ac:dyDescent="0.35">
      <c r="A145856" t="s">
        <v>696</v>
      </c>
      <c r="B145856" t="s">
        <v>719</v>
      </c>
      <c r="C145856" s="3">
        <v>44593</v>
      </c>
      <c r="D145856">
        <v>182650544.59999999</v>
      </c>
    </row>
    <row r="145857" spans="1:4" x14ac:dyDescent="0.35">
      <c r="A145857" t="s">
        <v>696</v>
      </c>
      <c r="B145857" t="s">
        <v>719</v>
      </c>
      <c r="C145857" s="3">
        <v>44621</v>
      </c>
      <c r="D145857">
        <v>201004496.19999999</v>
      </c>
    </row>
    <row r="145858" spans="1:4" x14ac:dyDescent="0.35">
      <c r="A145858" t="s">
        <v>696</v>
      </c>
      <c r="B145858" t="s">
        <v>719</v>
      </c>
      <c r="C145858" s="3">
        <v>44652</v>
      </c>
      <c r="D145858">
        <v>266796056.09999999</v>
      </c>
    </row>
    <row r="145859" spans="1:4" x14ac:dyDescent="0.35">
      <c r="A145859" t="s">
        <v>696</v>
      </c>
      <c r="B145859" t="s">
        <v>719</v>
      </c>
      <c r="C145859" s="3">
        <v>44682</v>
      </c>
      <c r="D145859">
        <v>209518399.5</v>
      </c>
    </row>
    <row r="145860" spans="1:4" x14ac:dyDescent="0.35">
      <c r="A145860" t="s">
        <v>696</v>
      </c>
      <c r="B145860" t="s">
        <v>719</v>
      </c>
      <c r="C145860" s="3">
        <v>44713</v>
      </c>
      <c r="D145860">
        <v>310810896</v>
      </c>
    </row>
    <row r="145861" spans="1:4" x14ac:dyDescent="0.35">
      <c r="A145861" t="s">
        <v>696</v>
      </c>
      <c r="B145861" t="s">
        <v>719</v>
      </c>
      <c r="C145861" s="3">
        <v>44743</v>
      </c>
      <c r="D145861">
        <v>262927489.90000001</v>
      </c>
    </row>
    <row r="145862" spans="1:4" x14ac:dyDescent="0.35">
      <c r="A145862" t="s">
        <v>696</v>
      </c>
      <c r="B145862" t="s">
        <v>719</v>
      </c>
      <c r="C145862" s="3">
        <v>44774</v>
      </c>
      <c r="D145862">
        <v>307388089</v>
      </c>
    </row>
    <row r="145863" spans="1:4" x14ac:dyDescent="0.35">
      <c r="A145863" t="s">
        <v>696</v>
      </c>
      <c r="B145863" t="s">
        <v>719</v>
      </c>
      <c r="C145863" s="3">
        <v>44805</v>
      </c>
      <c r="D145863">
        <v>320410089.80000001</v>
      </c>
    </row>
    <row r="145864" spans="1:4" x14ac:dyDescent="0.35">
      <c r="A145864" t="s">
        <v>696</v>
      </c>
      <c r="B145864" t="s">
        <v>719</v>
      </c>
      <c r="C145864" s="3">
        <v>44835</v>
      </c>
      <c r="D145864">
        <v>277824579.60000002</v>
      </c>
    </row>
    <row r="145865" spans="1:4" x14ac:dyDescent="0.35">
      <c r="A145865" t="s">
        <v>696</v>
      </c>
      <c r="B145865" t="s">
        <v>719</v>
      </c>
      <c r="C145865" s="3">
        <v>44866</v>
      </c>
      <c r="D145865">
        <v>267071062.90000001</v>
      </c>
    </row>
    <row r="145866" spans="1:4" x14ac:dyDescent="0.35">
      <c r="A145866" t="s">
        <v>696</v>
      </c>
      <c r="B145866" t="s">
        <v>719</v>
      </c>
      <c r="C145866" s="3">
        <v>44896</v>
      </c>
      <c r="D145866">
        <v>324733166.69999999</v>
      </c>
    </row>
    <row r="145867" spans="1:4" x14ac:dyDescent="0.35">
      <c r="A145867" t="s">
        <v>696</v>
      </c>
      <c r="B145867" t="s">
        <v>719</v>
      </c>
      <c r="C145867" s="3">
        <v>44927</v>
      </c>
      <c r="D145867">
        <v>364380018.10000002</v>
      </c>
    </row>
    <row r="145868" spans="1:4" x14ac:dyDescent="0.35">
      <c r="A145868" t="s">
        <v>696</v>
      </c>
      <c r="B145868" t="s">
        <v>719</v>
      </c>
      <c r="C145868" s="3">
        <v>44958</v>
      </c>
      <c r="D145868">
        <v>298867057</v>
      </c>
    </row>
    <row r="145869" spans="1:4" x14ac:dyDescent="0.35">
      <c r="A145869" t="s">
        <v>696</v>
      </c>
      <c r="B145869" t="s">
        <v>719</v>
      </c>
      <c r="C145869" s="3">
        <v>44986</v>
      </c>
      <c r="D145869" s="2">
        <v>320549918.87</v>
      </c>
    </row>
    <row r="145870" spans="1:4" x14ac:dyDescent="0.35">
      <c r="A145870" t="s">
        <v>696</v>
      </c>
      <c r="B145870" t="s">
        <v>719</v>
      </c>
      <c r="C145870" s="3">
        <v>45017</v>
      </c>
      <c r="D145870" s="2">
        <v>281669358.11000001</v>
      </c>
    </row>
    <row r="145871" spans="1:4" x14ac:dyDescent="0.35">
      <c r="A145871" t="s">
        <v>696</v>
      </c>
      <c r="B145871" t="s">
        <v>719</v>
      </c>
      <c r="C145871" s="3">
        <v>45047</v>
      </c>
      <c r="D145871" s="2">
        <v>328054638.69</v>
      </c>
    </row>
    <row r="145872" spans="1:4" x14ac:dyDescent="0.35">
      <c r="A145872" t="s">
        <v>696</v>
      </c>
      <c r="B145872" t="s">
        <v>719</v>
      </c>
      <c r="C145872" s="3">
        <v>45078</v>
      </c>
      <c r="D145872" s="2">
        <v>362814144.77999997</v>
      </c>
    </row>
    <row r="145873" spans="1:4" x14ac:dyDescent="0.35">
      <c r="A145873" t="s">
        <v>696</v>
      </c>
      <c r="B145873" t="s">
        <v>719</v>
      </c>
      <c r="C145873" s="3">
        <v>45108</v>
      </c>
      <c r="D145873" s="2">
        <v>368093270.58999997</v>
      </c>
    </row>
    <row r="145874" spans="1:4" x14ac:dyDescent="0.35">
      <c r="A145874" t="s">
        <v>696</v>
      </c>
      <c r="B145874" t="s">
        <v>719</v>
      </c>
      <c r="C145874" s="3">
        <v>45139</v>
      </c>
      <c r="D145874" s="2">
        <v>406412365.48000002</v>
      </c>
    </row>
    <row r="145875" spans="1:4" x14ac:dyDescent="0.35">
      <c r="A145875" t="s">
        <v>696</v>
      </c>
      <c r="B145875" t="s">
        <v>719</v>
      </c>
      <c r="C145875" s="3">
        <v>45170</v>
      </c>
      <c r="D145875" s="2">
        <v>427512166.00999999</v>
      </c>
    </row>
    <row r="145876" spans="1:4" x14ac:dyDescent="0.35">
      <c r="A145876" t="s">
        <v>696</v>
      </c>
      <c r="B145876" t="s">
        <v>719</v>
      </c>
      <c r="C145876" s="3">
        <v>45200</v>
      </c>
      <c r="D145876" s="2">
        <v>338914338.17000002</v>
      </c>
    </row>
    <row r="145877" spans="1:4" x14ac:dyDescent="0.35">
      <c r="A145877" t="s">
        <v>696</v>
      </c>
      <c r="B145877" t="s">
        <v>719</v>
      </c>
      <c r="C145877" s="3">
        <v>45231</v>
      </c>
      <c r="D145877" s="2">
        <v>374055042.88</v>
      </c>
    </row>
    <row r="145878" spans="1:4" x14ac:dyDescent="0.35">
      <c r="A145878" t="s">
        <v>696</v>
      </c>
      <c r="B145878" t="s">
        <v>719</v>
      </c>
      <c r="C145878" s="3">
        <v>45261</v>
      </c>
      <c r="D145878" s="2">
        <v>412209726.79000002</v>
      </c>
    </row>
    <row r="145879" spans="1:4" x14ac:dyDescent="0.35">
      <c r="A145879" t="s">
        <v>696</v>
      </c>
      <c r="B145879" t="s">
        <v>719</v>
      </c>
      <c r="C145879" s="3">
        <v>45292</v>
      </c>
      <c r="D145879" s="2">
        <v>478878013.52999997</v>
      </c>
    </row>
    <row r="145880" spans="1:4" x14ac:dyDescent="0.35">
      <c r="A145880" t="s">
        <v>696</v>
      </c>
      <c r="B145880" t="s">
        <v>719</v>
      </c>
      <c r="C145880" s="3">
        <v>45323</v>
      </c>
      <c r="D145880" s="2">
        <v>469675447.20999998</v>
      </c>
    </row>
    <row r="145881" spans="1:4" x14ac:dyDescent="0.35">
      <c r="A145881" t="s">
        <v>696</v>
      </c>
      <c r="B145881" t="s">
        <v>719</v>
      </c>
      <c r="C145881" s="3">
        <v>45352</v>
      </c>
      <c r="D145881" s="2">
        <v>462101744.52999997</v>
      </c>
    </row>
    <row r="145882" spans="1:4" x14ac:dyDescent="0.35">
      <c r="A145882" t="s">
        <v>696</v>
      </c>
      <c r="B145882" t="s">
        <v>719</v>
      </c>
      <c r="C145882" s="3">
        <v>45383</v>
      </c>
      <c r="D145882" s="2">
        <v>551853681.19000006</v>
      </c>
    </row>
    <row r="145883" spans="1:4" x14ac:dyDescent="0.35">
      <c r="A145883" t="s">
        <v>696</v>
      </c>
      <c r="B145883" t="s">
        <v>719</v>
      </c>
      <c r="C145883" s="3">
        <v>45413</v>
      </c>
      <c r="D145883" s="2">
        <v>507003800</v>
      </c>
    </row>
    <row r="145884" spans="1:4" x14ac:dyDescent="0.35">
      <c r="A145884" t="s">
        <v>720</v>
      </c>
      <c r="B145884" t="s">
        <v>721</v>
      </c>
      <c r="C145884" s="3">
        <v>39083</v>
      </c>
      <c r="D145884" s="2">
        <v>48784364.090000004</v>
      </c>
    </row>
    <row r="145885" spans="1:4" x14ac:dyDescent="0.35">
      <c r="A145885" t="s">
        <v>720</v>
      </c>
      <c r="B145885" t="s">
        <v>721</v>
      </c>
      <c r="C145885" s="3">
        <v>39114</v>
      </c>
      <c r="D145885" s="2">
        <v>54425058.600000001</v>
      </c>
    </row>
    <row r="145886" spans="1:4" x14ac:dyDescent="0.35">
      <c r="A145886" t="s">
        <v>720</v>
      </c>
      <c r="B145886" t="s">
        <v>721</v>
      </c>
      <c r="C145886" s="3">
        <v>39142</v>
      </c>
      <c r="D145886" s="2">
        <v>89443727.840000004</v>
      </c>
    </row>
    <row r="145887" spans="1:4" x14ac:dyDescent="0.35">
      <c r="A145887" t="s">
        <v>720</v>
      </c>
      <c r="B145887" t="s">
        <v>721</v>
      </c>
      <c r="C145887" s="3">
        <v>39173</v>
      </c>
      <c r="D145887" s="2">
        <v>81341317.579999998</v>
      </c>
    </row>
    <row r="145888" spans="1:4" x14ac:dyDescent="0.35">
      <c r="A145888" t="s">
        <v>720</v>
      </c>
      <c r="B145888" t="s">
        <v>721</v>
      </c>
      <c r="C145888" s="3">
        <v>39203</v>
      </c>
      <c r="D145888" s="2">
        <v>62218603.289999999</v>
      </c>
    </row>
    <row r="145889" spans="1:4" x14ac:dyDescent="0.35">
      <c r="A145889" t="s">
        <v>720</v>
      </c>
      <c r="B145889" t="s">
        <v>721</v>
      </c>
      <c r="C145889" s="3">
        <v>39234</v>
      </c>
      <c r="D145889" s="2">
        <v>62540206.539999999</v>
      </c>
    </row>
    <row r="145890" spans="1:4" x14ac:dyDescent="0.35">
      <c r="A145890" t="s">
        <v>720</v>
      </c>
      <c r="B145890" t="s">
        <v>721</v>
      </c>
      <c r="C145890" s="3">
        <v>39264</v>
      </c>
      <c r="D145890" s="2">
        <v>78373209.439999998</v>
      </c>
    </row>
    <row r="145891" spans="1:4" x14ac:dyDescent="0.35">
      <c r="A145891" t="s">
        <v>720</v>
      </c>
      <c r="B145891" t="s">
        <v>721</v>
      </c>
      <c r="C145891" s="3">
        <v>39295</v>
      </c>
      <c r="D145891" s="2">
        <v>78898457.019999996</v>
      </c>
    </row>
    <row r="145892" spans="1:4" x14ac:dyDescent="0.35">
      <c r="A145892" t="s">
        <v>720</v>
      </c>
      <c r="B145892" t="s">
        <v>721</v>
      </c>
      <c r="C145892" s="3">
        <v>39326</v>
      </c>
      <c r="D145892" s="2">
        <v>66280755.200000003</v>
      </c>
    </row>
    <row r="145893" spans="1:4" x14ac:dyDescent="0.35">
      <c r="A145893" t="s">
        <v>720</v>
      </c>
      <c r="B145893" t="s">
        <v>721</v>
      </c>
      <c r="C145893" s="3">
        <v>39356</v>
      </c>
      <c r="D145893" s="2">
        <v>68306199.510000005</v>
      </c>
    </row>
    <row r="145894" spans="1:4" x14ac:dyDescent="0.35">
      <c r="A145894" t="s">
        <v>720</v>
      </c>
      <c r="B145894" t="s">
        <v>721</v>
      </c>
      <c r="C145894" s="3">
        <v>39387</v>
      </c>
      <c r="D145894" s="2">
        <v>66661207.549999997</v>
      </c>
    </row>
    <row r="145895" spans="1:4" x14ac:dyDescent="0.35">
      <c r="A145895" t="s">
        <v>720</v>
      </c>
      <c r="B145895" t="s">
        <v>721</v>
      </c>
      <c r="C145895" s="3">
        <v>39417</v>
      </c>
      <c r="D145895" s="2">
        <v>70399296.75</v>
      </c>
    </row>
    <row r="145896" spans="1:4" x14ac:dyDescent="0.35">
      <c r="A145896" t="s">
        <v>720</v>
      </c>
      <c r="B145896" t="s">
        <v>721</v>
      </c>
      <c r="C145896" s="3">
        <v>39448</v>
      </c>
      <c r="D145896" s="2">
        <v>63582400.600000001</v>
      </c>
    </row>
    <row r="145897" spans="1:4" x14ac:dyDescent="0.35">
      <c r="A145897" t="s">
        <v>720</v>
      </c>
      <c r="B145897" t="s">
        <v>721</v>
      </c>
      <c r="C145897" s="3">
        <v>39479</v>
      </c>
      <c r="D145897" s="2">
        <v>58330766.640000001</v>
      </c>
    </row>
    <row r="145898" spans="1:4" x14ac:dyDescent="0.35">
      <c r="A145898" t="s">
        <v>720</v>
      </c>
      <c r="B145898" t="s">
        <v>721</v>
      </c>
      <c r="C145898" s="3">
        <v>39508</v>
      </c>
      <c r="D145898" s="2">
        <v>102524945.40000001</v>
      </c>
    </row>
    <row r="145899" spans="1:4" x14ac:dyDescent="0.35">
      <c r="A145899" t="s">
        <v>720</v>
      </c>
      <c r="B145899" t="s">
        <v>721</v>
      </c>
      <c r="C145899" s="3">
        <v>39539</v>
      </c>
      <c r="D145899" s="2">
        <v>91526640.810000002</v>
      </c>
    </row>
    <row r="145900" spans="1:4" x14ac:dyDescent="0.35">
      <c r="A145900" t="s">
        <v>720</v>
      </c>
      <c r="B145900" t="s">
        <v>721</v>
      </c>
      <c r="C145900" s="3">
        <v>39569</v>
      </c>
      <c r="D145900" s="2">
        <v>147751473.77000001</v>
      </c>
    </row>
    <row r="145901" spans="1:4" x14ac:dyDescent="0.35">
      <c r="A145901" t="s">
        <v>720</v>
      </c>
      <c r="B145901" t="s">
        <v>721</v>
      </c>
      <c r="C145901" s="3">
        <v>39600</v>
      </c>
      <c r="D145901" s="2">
        <v>89613302.959999993</v>
      </c>
    </row>
    <row r="145902" spans="1:4" x14ac:dyDescent="0.35">
      <c r="A145902" t="s">
        <v>720</v>
      </c>
      <c r="B145902" t="s">
        <v>721</v>
      </c>
      <c r="C145902" s="3">
        <v>39630</v>
      </c>
      <c r="D145902" s="2">
        <v>90316584.069999993</v>
      </c>
    </row>
    <row r="145903" spans="1:4" x14ac:dyDescent="0.35">
      <c r="A145903" t="s">
        <v>720</v>
      </c>
      <c r="B145903" t="s">
        <v>721</v>
      </c>
      <c r="C145903" s="3">
        <v>39661</v>
      </c>
      <c r="D145903" s="2">
        <v>90316584.069999993</v>
      </c>
    </row>
    <row r="145904" spans="1:4" x14ac:dyDescent="0.35">
      <c r="A145904" t="s">
        <v>720</v>
      </c>
      <c r="B145904" t="s">
        <v>721</v>
      </c>
      <c r="C145904" s="3">
        <v>39692</v>
      </c>
      <c r="D145904" s="2">
        <v>92434694.090000004</v>
      </c>
    </row>
    <row r="145905" spans="1:4" x14ac:dyDescent="0.35">
      <c r="A145905" t="s">
        <v>720</v>
      </c>
      <c r="B145905" t="s">
        <v>721</v>
      </c>
      <c r="C145905" s="3">
        <v>39722</v>
      </c>
      <c r="D145905" s="2">
        <v>89158801.049999997</v>
      </c>
    </row>
    <row r="145906" spans="1:4" x14ac:dyDescent="0.35">
      <c r="A145906" t="s">
        <v>720</v>
      </c>
      <c r="B145906" t="s">
        <v>721</v>
      </c>
      <c r="C145906" s="3">
        <v>39753</v>
      </c>
      <c r="D145906" s="2">
        <v>93243465.450000003</v>
      </c>
    </row>
    <row r="145907" spans="1:4" x14ac:dyDescent="0.35">
      <c r="A145907" t="s">
        <v>720</v>
      </c>
      <c r="B145907" t="s">
        <v>721</v>
      </c>
      <c r="C145907" s="3">
        <v>39783</v>
      </c>
      <c r="D145907" s="2">
        <v>93243465.450000003</v>
      </c>
    </row>
    <row r="145908" spans="1:4" x14ac:dyDescent="0.35">
      <c r="A145908" t="s">
        <v>720</v>
      </c>
      <c r="B145908" t="s">
        <v>721</v>
      </c>
      <c r="C145908" s="3">
        <v>39814</v>
      </c>
      <c r="D145908" s="2">
        <v>91091783.780000001</v>
      </c>
    </row>
    <row r="145909" spans="1:4" x14ac:dyDescent="0.35">
      <c r="A145909" t="s">
        <v>720</v>
      </c>
      <c r="B145909" t="s">
        <v>721</v>
      </c>
      <c r="C145909" s="3">
        <v>39845</v>
      </c>
      <c r="D145909" s="2">
        <v>64983995.990000002</v>
      </c>
    </row>
    <row r="145910" spans="1:4" x14ac:dyDescent="0.35">
      <c r="A145910" t="s">
        <v>720</v>
      </c>
      <c r="B145910" t="s">
        <v>721</v>
      </c>
      <c r="C145910" s="3">
        <v>39873</v>
      </c>
      <c r="D145910" s="2">
        <v>98691909.409999996</v>
      </c>
    </row>
    <row r="145911" spans="1:4" x14ac:dyDescent="0.35">
      <c r="A145911" t="s">
        <v>720</v>
      </c>
      <c r="B145911" t="s">
        <v>721</v>
      </c>
      <c r="C145911" s="3">
        <v>39904</v>
      </c>
      <c r="D145911" s="2">
        <v>90695583.069999993</v>
      </c>
    </row>
    <row r="145912" spans="1:4" x14ac:dyDescent="0.35">
      <c r="A145912" t="s">
        <v>720</v>
      </c>
      <c r="B145912" t="s">
        <v>721</v>
      </c>
      <c r="C145912" s="3">
        <v>39934</v>
      </c>
      <c r="D145912" s="2">
        <v>66448103.969999999</v>
      </c>
    </row>
    <row r="145913" spans="1:4" x14ac:dyDescent="0.35">
      <c r="A145913" t="s">
        <v>720</v>
      </c>
      <c r="B145913" t="s">
        <v>721</v>
      </c>
      <c r="C145913" s="3">
        <v>39965</v>
      </c>
      <c r="D145913" s="2">
        <v>70137793.109999999</v>
      </c>
    </row>
    <row r="145914" spans="1:4" x14ac:dyDescent="0.35">
      <c r="A145914" t="s">
        <v>720</v>
      </c>
      <c r="B145914" t="s">
        <v>721</v>
      </c>
      <c r="C145914" s="3">
        <v>39995</v>
      </c>
      <c r="D145914" s="2">
        <v>70801567.359999999</v>
      </c>
    </row>
    <row r="145915" spans="1:4" x14ac:dyDescent="0.35">
      <c r="A145915" t="s">
        <v>720</v>
      </c>
      <c r="B145915" t="s">
        <v>721</v>
      </c>
      <c r="C145915" s="3">
        <v>40026</v>
      </c>
      <c r="D145915" s="2">
        <v>137557062.59999999</v>
      </c>
    </row>
    <row r="145916" spans="1:4" x14ac:dyDescent="0.35">
      <c r="A145916" t="s">
        <v>720</v>
      </c>
      <c r="B145916" t="s">
        <v>721</v>
      </c>
      <c r="C145916" s="3">
        <v>40057</v>
      </c>
      <c r="D145916" s="2">
        <v>74064918.599999994</v>
      </c>
    </row>
    <row r="145917" spans="1:4" x14ac:dyDescent="0.35">
      <c r="A145917" t="s">
        <v>720</v>
      </c>
      <c r="B145917" t="s">
        <v>721</v>
      </c>
      <c r="C145917" s="3">
        <v>40087</v>
      </c>
      <c r="D145917" s="2">
        <v>131636671.62</v>
      </c>
    </row>
    <row r="145918" spans="1:4" x14ac:dyDescent="0.35">
      <c r="A145918" t="s">
        <v>720</v>
      </c>
      <c r="B145918" t="s">
        <v>721</v>
      </c>
      <c r="C145918" s="3">
        <v>40118</v>
      </c>
      <c r="D145918" s="2">
        <v>75610028.420000002</v>
      </c>
    </row>
    <row r="145919" spans="1:4" x14ac:dyDescent="0.35">
      <c r="A145919" t="s">
        <v>720</v>
      </c>
      <c r="B145919" t="s">
        <v>721</v>
      </c>
      <c r="C145919" s="3">
        <v>40148</v>
      </c>
      <c r="D145919" s="2">
        <v>78972075.349999994</v>
      </c>
    </row>
    <row r="145920" spans="1:4" x14ac:dyDescent="0.35">
      <c r="A145920" t="s">
        <v>720</v>
      </c>
      <c r="B145920" t="s">
        <v>721</v>
      </c>
      <c r="C145920" s="3">
        <v>40179</v>
      </c>
      <c r="D145920" s="2">
        <v>79172758.680000007</v>
      </c>
    </row>
    <row r="145921" spans="1:4" x14ac:dyDescent="0.35">
      <c r="A145921" t="s">
        <v>720</v>
      </c>
      <c r="B145921" t="s">
        <v>721</v>
      </c>
      <c r="C145921" s="3">
        <v>40210</v>
      </c>
      <c r="D145921" s="2">
        <v>200348178.25</v>
      </c>
    </row>
    <row r="145922" spans="1:4" x14ac:dyDescent="0.35">
      <c r="A145922" t="s">
        <v>720</v>
      </c>
      <c r="B145922" t="s">
        <v>721</v>
      </c>
      <c r="C145922" s="3">
        <v>40238</v>
      </c>
      <c r="D145922" s="2">
        <v>88531199.870000005</v>
      </c>
    </row>
    <row r="145923" spans="1:4" x14ac:dyDescent="0.35">
      <c r="A145923" t="s">
        <v>720</v>
      </c>
      <c r="B145923" t="s">
        <v>721</v>
      </c>
      <c r="C145923" s="3">
        <v>40269</v>
      </c>
      <c r="D145923" s="2">
        <v>62622545.43</v>
      </c>
    </row>
    <row r="145924" spans="1:4" x14ac:dyDescent="0.35">
      <c r="A145924" t="s">
        <v>720</v>
      </c>
      <c r="B145924" t="s">
        <v>721</v>
      </c>
      <c r="C145924" s="3">
        <v>40299</v>
      </c>
      <c r="D145924" s="2">
        <v>151485246.53</v>
      </c>
    </row>
    <row r="145925" spans="1:4" x14ac:dyDescent="0.35">
      <c r="A145925" t="s">
        <v>720</v>
      </c>
      <c r="B145925" t="s">
        <v>721</v>
      </c>
      <c r="C145925" s="3">
        <v>40330</v>
      </c>
      <c r="D145925" s="2">
        <v>117126071.84999999</v>
      </c>
    </row>
    <row r="145926" spans="1:4" x14ac:dyDescent="0.35">
      <c r="A145926" t="s">
        <v>720</v>
      </c>
      <c r="B145926" t="s">
        <v>721</v>
      </c>
      <c r="C145926" s="3">
        <v>40360</v>
      </c>
      <c r="D145926" s="2">
        <v>88560946.030000001</v>
      </c>
    </row>
    <row r="145927" spans="1:4" x14ac:dyDescent="0.35">
      <c r="A145927" t="s">
        <v>720</v>
      </c>
      <c r="B145927" t="s">
        <v>721</v>
      </c>
      <c r="C145927" s="3">
        <v>40391</v>
      </c>
      <c r="D145927" s="2">
        <v>173987555.88999999</v>
      </c>
    </row>
    <row r="145928" spans="1:4" x14ac:dyDescent="0.35">
      <c r="A145928" t="s">
        <v>720</v>
      </c>
      <c r="B145928" t="s">
        <v>721</v>
      </c>
      <c r="C145928" s="3">
        <v>40422</v>
      </c>
      <c r="D145928" s="2">
        <v>92226579.799999997</v>
      </c>
    </row>
    <row r="145929" spans="1:4" x14ac:dyDescent="0.35">
      <c r="A145929" t="s">
        <v>720</v>
      </c>
      <c r="B145929" t="s">
        <v>721</v>
      </c>
      <c r="C145929" s="3">
        <v>40452</v>
      </c>
      <c r="D145929" s="2">
        <v>87487330.329999998</v>
      </c>
    </row>
    <row r="145930" spans="1:4" x14ac:dyDescent="0.35">
      <c r="A145930" t="s">
        <v>720</v>
      </c>
      <c r="B145930" t="s">
        <v>721</v>
      </c>
      <c r="C145930" s="3">
        <v>40483</v>
      </c>
      <c r="D145930" s="2">
        <v>90000442</v>
      </c>
    </row>
    <row r="145931" spans="1:4" x14ac:dyDescent="0.35">
      <c r="A145931" t="s">
        <v>720</v>
      </c>
      <c r="B145931" t="s">
        <v>721</v>
      </c>
      <c r="C145931" s="3">
        <v>40513</v>
      </c>
      <c r="D145931" s="2">
        <v>117126071.84999999</v>
      </c>
    </row>
    <row r="145932" spans="1:4" x14ac:dyDescent="0.35">
      <c r="A145932" t="s">
        <v>720</v>
      </c>
      <c r="B145932" t="s">
        <v>721</v>
      </c>
      <c r="C145932" s="3">
        <v>40544</v>
      </c>
      <c r="D145932" s="2">
        <v>88062165.340000004</v>
      </c>
    </row>
    <row r="145933" spans="1:4" x14ac:dyDescent="0.35">
      <c r="A145933" t="s">
        <v>720</v>
      </c>
      <c r="B145933" t="s">
        <v>721</v>
      </c>
      <c r="C145933" s="3">
        <v>40575</v>
      </c>
      <c r="D145933" s="2">
        <v>86969123.780000001</v>
      </c>
    </row>
    <row r="145934" spans="1:4" x14ac:dyDescent="0.35">
      <c r="A145934" t="s">
        <v>720</v>
      </c>
      <c r="B145934" t="s">
        <v>721</v>
      </c>
      <c r="C145934" s="3">
        <v>40603</v>
      </c>
      <c r="D145934" s="2">
        <v>87713852.670000002</v>
      </c>
    </row>
    <row r="145935" spans="1:4" x14ac:dyDescent="0.35">
      <c r="A145935" t="s">
        <v>720</v>
      </c>
      <c r="B145935" t="s">
        <v>721</v>
      </c>
      <c r="C145935" s="3">
        <v>40634</v>
      </c>
      <c r="D145935" s="2">
        <v>86613349.900000006</v>
      </c>
    </row>
    <row r="145936" spans="1:4" x14ac:dyDescent="0.35">
      <c r="A145936" t="s">
        <v>720</v>
      </c>
      <c r="B145936" t="s">
        <v>721</v>
      </c>
      <c r="C145936" s="3">
        <v>40664</v>
      </c>
      <c r="D145936" s="2">
        <v>90990603.659999996</v>
      </c>
    </row>
    <row r="145937" spans="1:4" x14ac:dyDescent="0.35">
      <c r="A145937" t="s">
        <v>720</v>
      </c>
      <c r="B145937" t="s">
        <v>721</v>
      </c>
      <c r="C145937" s="3">
        <v>40695</v>
      </c>
      <c r="D145937" s="2">
        <v>121198760.73</v>
      </c>
    </row>
    <row r="145938" spans="1:4" x14ac:dyDescent="0.35">
      <c r="A145938" t="s">
        <v>720</v>
      </c>
      <c r="B145938" t="s">
        <v>721</v>
      </c>
      <c r="C145938" s="3">
        <v>40725</v>
      </c>
      <c r="D145938" s="2">
        <v>215688939.46000001</v>
      </c>
    </row>
    <row r="145939" spans="1:4" x14ac:dyDescent="0.35">
      <c r="A145939" t="s">
        <v>720</v>
      </c>
      <c r="B145939" t="s">
        <v>721</v>
      </c>
      <c r="C145939" s="3">
        <v>40756</v>
      </c>
      <c r="D145939" s="2">
        <v>125474720.59999999</v>
      </c>
    </row>
    <row r="145940" spans="1:4" x14ac:dyDescent="0.35">
      <c r="A145940" t="s">
        <v>720</v>
      </c>
      <c r="B145940" t="s">
        <v>721</v>
      </c>
      <c r="C145940" s="3">
        <v>40787</v>
      </c>
      <c r="D145940" s="2">
        <v>127873131.64</v>
      </c>
    </row>
    <row r="145941" spans="1:4" x14ac:dyDescent="0.35">
      <c r="A145941" t="s">
        <v>720</v>
      </c>
      <c r="B145941" t="s">
        <v>721</v>
      </c>
      <c r="C145941" s="3">
        <v>40817</v>
      </c>
      <c r="D145941" s="2">
        <v>148865281.31999999</v>
      </c>
    </row>
    <row r="145942" spans="1:4" x14ac:dyDescent="0.35">
      <c r="A145942" t="s">
        <v>720</v>
      </c>
      <c r="B145942" t="s">
        <v>721</v>
      </c>
      <c r="C145942" s="3">
        <v>40848</v>
      </c>
      <c r="D145942" s="2">
        <v>206042850.27000001</v>
      </c>
    </row>
    <row r="145943" spans="1:4" x14ac:dyDescent="0.35">
      <c r="A145943" t="s">
        <v>720</v>
      </c>
      <c r="B145943" t="s">
        <v>721</v>
      </c>
      <c r="C145943" s="3">
        <v>40878</v>
      </c>
      <c r="D145943" s="2">
        <v>128634688.7</v>
      </c>
    </row>
    <row r="145944" spans="1:4" x14ac:dyDescent="0.35">
      <c r="A145944" t="s">
        <v>720</v>
      </c>
      <c r="B145944" t="s">
        <v>721</v>
      </c>
      <c r="C145944" s="3">
        <v>40909</v>
      </c>
      <c r="D145944" s="2">
        <v>145418196.16999999</v>
      </c>
    </row>
    <row r="145945" spans="1:4" x14ac:dyDescent="0.35">
      <c r="A145945" t="s">
        <v>720</v>
      </c>
      <c r="B145945" t="s">
        <v>721</v>
      </c>
      <c r="C145945" s="3">
        <v>40940</v>
      </c>
      <c r="D145945" s="2">
        <v>128909557.40000001</v>
      </c>
    </row>
    <row r="145946" spans="1:4" x14ac:dyDescent="0.35">
      <c r="A145946" t="s">
        <v>720</v>
      </c>
      <c r="B145946" t="s">
        <v>721</v>
      </c>
      <c r="C145946" s="3">
        <v>40969</v>
      </c>
      <c r="D145946" s="2">
        <v>161115983.94999999</v>
      </c>
    </row>
    <row r="145947" spans="1:4" x14ac:dyDescent="0.35">
      <c r="A145947" t="s">
        <v>720</v>
      </c>
      <c r="B145947" t="s">
        <v>721</v>
      </c>
      <c r="C145947" s="3">
        <v>41000</v>
      </c>
      <c r="D145947" s="2">
        <v>130286892.67</v>
      </c>
    </row>
    <row r="145948" spans="1:4" x14ac:dyDescent="0.35">
      <c r="A145948" t="s">
        <v>720</v>
      </c>
      <c r="B145948" t="s">
        <v>721</v>
      </c>
      <c r="C145948" s="3">
        <v>41030</v>
      </c>
      <c r="D145948" s="2">
        <v>120002625.68000001</v>
      </c>
    </row>
    <row r="145949" spans="1:4" x14ac:dyDescent="0.35">
      <c r="A145949" t="s">
        <v>720</v>
      </c>
      <c r="B145949" t="s">
        <v>721</v>
      </c>
      <c r="C145949" s="3">
        <v>41061</v>
      </c>
      <c r="D145949" s="2">
        <v>152431322.75999999</v>
      </c>
    </row>
    <row r="145950" spans="1:4" x14ac:dyDescent="0.35">
      <c r="A145950" t="s">
        <v>720</v>
      </c>
      <c r="B145950" t="s">
        <v>721</v>
      </c>
      <c r="C145950" s="3">
        <v>41091</v>
      </c>
      <c r="D145950" s="2">
        <v>145223010.59</v>
      </c>
    </row>
    <row r="145951" spans="1:4" x14ac:dyDescent="0.35">
      <c r="A145951" t="s">
        <v>720</v>
      </c>
      <c r="B145951" t="s">
        <v>721</v>
      </c>
      <c r="C145951" s="3">
        <v>41122</v>
      </c>
      <c r="D145951" s="2">
        <v>147863110.09</v>
      </c>
    </row>
    <row r="145952" spans="1:4" x14ac:dyDescent="0.35">
      <c r="A145952" t="s">
        <v>720</v>
      </c>
      <c r="B145952" t="s">
        <v>721</v>
      </c>
      <c r="C145952" s="3">
        <v>41153</v>
      </c>
      <c r="D145952" s="2">
        <v>115012968.83</v>
      </c>
    </row>
    <row r="145953" spans="1:4" x14ac:dyDescent="0.35">
      <c r="A145953" t="s">
        <v>720</v>
      </c>
      <c r="B145953" t="s">
        <v>721</v>
      </c>
      <c r="C145953" s="3">
        <v>41183</v>
      </c>
      <c r="D145953" s="2">
        <v>113140288.37</v>
      </c>
    </row>
    <row r="145954" spans="1:4" x14ac:dyDescent="0.35">
      <c r="A145954" t="s">
        <v>720</v>
      </c>
      <c r="B145954" t="s">
        <v>721</v>
      </c>
      <c r="C145954" s="3">
        <v>41214</v>
      </c>
      <c r="D145954" s="2">
        <v>149886823.21000001</v>
      </c>
    </row>
    <row r="145955" spans="1:4" x14ac:dyDescent="0.35">
      <c r="A145955" t="s">
        <v>720</v>
      </c>
      <c r="B145955" t="s">
        <v>721</v>
      </c>
      <c r="C145955" s="3">
        <v>41244</v>
      </c>
      <c r="D145955" s="2">
        <v>199011945.44999999</v>
      </c>
    </row>
    <row r="145956" spans="1:4" x14ac:dyDescent="0.35">
      <c r="A145956" t="s">
        <v>720</v>
      </c>
      <c r="B145956" t="s">
        <v>721</v>
      </c>
      <c r="C145956" s="3">
        <v>41275</v>
      </c>
      <c r="D145956" s="2">
        <v>149243071.03</v>
      </c>
    </row>
    <row r="145957" spans="1:4" x14ac:dyDescent="0.35">
      <c r="A145957" t="s">
        <v>720</v>
      </c>
      <c r="B145957" t="s">
        <v>721</v>
      </c>
      <c r="C145957" s="3">
        <v>41306</v>
      </c>
      <c r="D145957" s="2">
        <v>122466826.7</v>
      </c>
    </row>
    <row r="145958" spans="1:4" x14ac:dyDescent="0.35">
      <c r="A145958" t="s">
        <v>720</v>
      </c>
      <c r="B145958" t="s">
        <v>721</v>
      </c>
      <c r="C145958" s="3">
        <v>41334</v>
      </c>
      <c r="D145958" s="2">
        <v>181815260.71000001</v>
      </c>
    </row>
    <row r="145959" spans="1:4" x14ac:dyDescent="0.35">
      <c r="A145959" t="s">
        <v>720</v>
      </c>
      <c r="B145959" t="s">
        <v>721</v>
      </c>
      <c r="C145959" s="3">
        <v>41365</v>
      </c>
      <c r="D145959" s="2">
        <v>151333157.09999999</v>
      </c>
    </row>
    <row r="145960" spans="1:4" x14ac:dyDescent="0.35">
      <c r="A145960" t="s">
        <v>720</v>
      </c>
      <c r="B145960" t="s">
        <v>721</v>
      </c>
      <c r="C145960" s="3">
        <v>41395</v>
      </c>
      <c r="D145960" s="2">
        <v>161329291.37</v>
      </c>
    </row>
    <row r="145961" spans="1:4" x14ac:dyDescent="0.35">
      <c r="A145961" t="s">
        <v>720</v>
      </c>
      <c r="B145961" t="s">
        <v>721</v>
      </c>
      <c r="C145961" s="3">
        <v>41426</v>
      </c>
      <c r="D145961" s="2">
        <v>155499685.30000001</v>
      </c>
    </row>
    <row r="145962" spans="1:4" x14ac:dyDescent="0.35">
      <c r="A145962" t="s">
        <v>720</v>
      </c>
      <c r="B145962" t="s">
        <v>721</v>
      </c>
      <c r="C145962" s="3">
        <v>41456</v>
      </c>
      <c r="D145962" s="2">
        <v>167976638.12</v>
      </c>
    </row>
    <row r="145963" spans="1:4" x14ac:dyDescent="0.35">
      <c r="A145963" t="s">
        <v>720</v>
      </c>
      <c r="B145963" t="s">
        <v>721</v>
      </c>
      <c r="C145963" s="3">
        <v>41487</v>
      </c>
      <c r="D145963" s="2">
        <v>128481342.73999999</v>
      </c>
    </row>
    <row r="145964" spans="1:4" x14ac:dyDescent="0.35">
      <c r="A145964" t="s">
        <v>720</v>
      </c>
      <c r="B145964" t="s">
        <v>721</v>
      </c>
      <c r="C145964" s="3">
        <v>41518</v>
      </c>
      <c r="D145964" s="2">
        <v>157896721.58000001</v>
      </c>
    </row>
    <row r="145965" spans="1:4" x14ac:dyDescent="0.35">
      <c r="A145965" t="s">
        <v>720</v>
      </c>
      <c r="B145965" t="s">
        <v>721</v>
      </c>
      <c r="C145965" s="3">
        <v>41548</v>
      </c>
      <c r="D145965" s="2">
        <v>127979974.62</v>
      </c>
    </row>
    <row r="145966" spans="1:4" x14ac:dyDescent="0.35">
      <c r="A145966" t="s">
        <v>720</v>
      </c>
      <c r="B145966" t="s">
        <v>721</v>
      </c>
      <c r="C145966" s="3">
        <v>41579</v>
      </c>
      <c r="D145966" s="2">
        <v>154062257.13999999</v>
      </c>
    </row>
    <row r="145967" spans="1:4" x14ac:dyDescent="0.35">
      <c r="A145967" t="s">
        <v>720</v>
      </c>
      <c r="B145967" t="s">
        <v>721</v>
      </c>
      <c r="C145967" s="3">
        <v>41609</v>
      </c>
      <c r="D145967" s="2">
        <v>147187053.30000001</v>
      </c>
    </row>
    <row r="145968" spans="1:4" x14ac:dyDescent="0.35">
      <c r="A145968" t="s">
        <v>720</v>
      </c>
      <c r="B145968" t="s">
        <v>721</v>
      </c>
      <c r="C145968" s="3">
        <v>41640</v>
      </c>
      <c r="D145968" s="2">
        <v>126330183.87</v>
      </c>
    </row>
    <row r="145969" spans="1:4" x14ac:dyDescent="0.35">
      <c r="A145969" t="s">
        <v>720</v>
      </c>
      <c r="B145969" t="s">
        <v>721</v>
      </c>
      <c r="C145969" s="3">
        <v>41671</v>
      </c>
      <c r="D145969" s="2">
        <v>137786872.56999999</v>
      </c>
    </row>
    <row r="145970" spans="1:4" x14ac:dyDescent="0.35">
      <c r="A145970" t="s">
        <v>720</v>
      </c>
      <c r="B145970" t="s">
        <v>721</v>
      </c>
      <c r="C145970" s="3">
        <v>41699</v>
      </c>
      <c r="D145970" s="2">
        <v>137507787.25999999</v>
      </c>
    </row>
    <row r="145971" spans="1:4" x14ac:dyDescent="0.35">
      <c r="A145971" t="s">
        <v>720</v>
      </c>
      <c r="B145971" t="s">
        <v>721</v>
      </c>
      <c r="C145971" s="3">
        <v>41730</v>
      </c>
      <c r="D145971" s="2">
        <v>138350274.24000001</v>
      </c>
    </row>
    <row r="145972" spans="1:4" x14ac:dyDescent="0.35">
      <c r="A145972" t="s">
        <v>720</v>
      </c>
      <c r="B145972" t="s">
        <v>721</v>
      </c>
      <c r="C145972" s="3">
        <v>41760</v>
      </c>
      <c r="D145972" s="2">
        <v>136839469.41</v>
      </c>
    </row>
    <row r="145973" spans="1:4" x14ac:dyDescent="0.35">
      <c r="A145973" t="s">
        <v>720</v>
      </c>
      <c r="B145973" t="s">
        <v>721</v>
      </c>
      <c r="C145973" s="3">
        <v>41791</v>
      </c>
      <c r="D145973" s="2">
        <v>183444667.53</v>
      </c>
    </row>
    <row r="145974" spans="1:4" x14ac:dyDescent="0.35">
      <c r="A145974" t="s">
        <v>720</v>
      </c>
      <c r="B145974" t="s">
        <v>721</v>
      </c>
      <c r="C145974" s="3">
        <v>41821</v>
      </c>
      <c r="D145974" s="2">
        <v>162707691.94999999</v>
      </c>
    </row>
    <row r="145975" spans="1:4" x14ac:dyDescent="0.35">
      <c r="A145975" t="s">
        <v>720</v>
      </c>
      <c r="B145975" t="s">
        <v>721</v>
      </c>
      <c r="C145975" s="3">
        <v>41852</v>
      </c>
      <c r="D145975" s="2">
        <v>140337874.19999999</v>
      </c>
    </row>
    <row r="145976" spans="1:4" x14ac:dyDescent="0.35">
      <c r="A145976" t="s">
        <v>720</v>
      </c>
      <c r="B145976" t="s">
        <v>721</v>
      </c>
      <c r="C145976" s="3">
        <v>41883</v>
      </c>
      <c r="D145976" s="2">
        <v>138000402.18000001</v>
      </c>
    </row>
    <row r="145977" spans="1:4" x14ac:dyDescent="0.35">
      <c r="A145977" t="s">
        <v>720</v>
      </c>
      <c r="B145977" t="s">
        <v>721</v>
      </c>
      <c r="C145977" s="3">
        <v>41913</v>
      </c>
      <c r="D145977" s="2">
        <v>135368103.08000001</v>
      </c>
    </row>
    <row r="145978" spans="1:4" x14ac:dyDescent="0.35">
      <c r="A145978" t="s">
        <v>720</v>
      </c>
      <c r="B145978" t="s">
        <v>721</v>
      </c>
      <c r="C145978" s="3">
        <v>41944</v>
      </c>
      <c r="D145978" s="2">
        <v>126089017.3</v>
      </c>
    </row>
    <row r="145979" spans="1:4" x14ac:dyDescent="0.35">
      <c r="A145979" t="s">
        <v>720</v>
      </c>
      <c r="B145979" t="s">
        <v>721</v>
      </c>
      <c r="C145979" s="3">
        <v>41974</v>
      </c>
      <c r="D145979" s="2">
        <v>131704337.16</v>
      </c>
    </row>
    <row r="145980" spans="1:4" x14ac:dyDescent="0.35">
      <c r="A145980" t="s">
        <v>720</v>
      </c>
      <c r="B145980" t="s">
        <v>721</v>
      </c>
      <c r="C145980" s="3">
        <v>42005</v>
      </c>
      <c r="D145980" s="2">
        <v>124147005.58</v>
      </c>
    </row>
    <row r="145981" spans="1:4" x14ac:dyDescent="0.35">
      <c r="A145981" t="s">
        <v>720</v>
      </c>
      <c r="B145981" t="s">
        <v>721</v>
      </c>
      <c r="C145981" s="3">
        <v>42036</v>
      </c>
      <c r="D145981" s="2">
        <v>107175303.90000001</v>
      </c>
    </row>
    <row r="145982" spans="1:4" x14ac:dyDescent="0.35">
      <c r="A145982" t="s">
        <v>720</v>
      </c>
      <c r="B145982" t="s">
        <v>721</v>
      </c>
      <c r="C145982" s="3">
        <v>42064</v>
      </c>
      <c r="D145982" s="2">
        <v>119717815.65000001</v>
      </c>
    </row>
    <row r="145983" spans="1:4" x14ac:dyDescent="0.35">
      <c r="A145983" t="s">
        <v>720</v>
      </c>
      <c r="B145983" t="s">
        <v>721</v>
      </c>
      <c r="C145983" s="3">
        <v>42095</v>
      </c>
      <c r="D145983" s="2">
        <v>94091737.420000002</v>
      </c>
    </row>
    <row r="145984" spans="1:4" x14ac:dyDescent="0.35">
      <c r="A145984" t="s">
        <v>720</v>
      </c>
      <c r="B145984" t="s">
        <v>721</v>
      </c>
      <c r="C145984" s="3">
        <v>42125</v>
      </c>
      <c r="D145984" s="2">
        <v>85507343.140000001</v>
      </c>
    </row>
    <row r="145985" spans="1:4" x14ac:dyDescent="0.35">
      <c r="A145985" t="s">
        <v>720</v>
      </c>
      <c r="B145985" t="s">
        <v>721</v>
      </c>
      <c r="C145985" s="3">
        <v>42156</v>
      </c>
      <c r="D145985" s="2">
        <v>89893567.640000001</v>
      </c>
    </row>
    <row r="145986" spans="1:4" x14ac:dyDescent="0.35">
      <c r="A145986" t="s">
        <v>720</v>
      </c>
      <c r="B145986" t="s">
        <v>721</v>
      </c>
      <c r="C145986" s="3">
        <v>42186</v>
      </c>
      <c r="D145986" s="2">
        <v>196581842.46000001</v>
      </c>
    </row>
    <row r="145987" spans="1:4" x14ac:dyDescent="0.35">
      <c r="A145987" t="s">
        <v>720</v>
      </c>
      <c r="B145987" t="s">
        <v>721</v>
      </c>
      <c r="C145987" s="3">
        <v>42217</v>
      </c>
      <c r="D145987" s="2">
        <v>112318445.93000001</v>
      </c>
    </row>
    <row r="145988" spans="1:4" x14ac:dyDescent="0.35">
      <c r="A145988" t="s">
        <v>720</v>
      </c>
      <c r="B145988" t="s">
        <v>721</v>
      </c>
      <c r="C145988" s="3">
        <v>42248</v>
      </c>
      <c r="D145988" s="2">
        <v>93493567.079999998</v>
      </c>
    </row>
    <row r="145989" spans="1:4" x14ac:dyDescent="0.35">
      <c r="A145989" t="s">
        <v>720</v>
      </c>
      <c r="B145989" t="s">
        <v>721</v>
      </c>
      <c r="C145989" s="3">
        <v>42278</v>
      </c>
      <c r="D145989" s="2">
        <v>84251304.409999996</v>
      </c>
    </row>
    <row r="145990" spans="1:4" x14ac:dyDescent="0.35">
      <c r="A145990" t="s">
        <v>720</v>
      </c>
      <c r="B145990" t="s">
        <v>721</v>
      </c>
      <c r="C145990" s="3">
        <v>42309</v>
      </c>
      <c r="D145990" s="2">
        <v>104006766.25</v>
      </c>
    </row>
    <row r="145991" spans="1:4" x14ac:dyDescent="0.35">
      <c r="A145991" t="s">
        <v>720</v>
      </c>
      <c r="B145991" t="s">
        <v>721</v>
      </c>
      <c r="C145991" s="3">
        <v>42339</v>
      </c>
      <c r="D145991" s="2">
        <v>80726348.150000006</v>
      </c>
    </row>
    <row r="145992" spans="1:4" x14ac:dyDescent="0.35">
      <c r="A145992" t="s">
        <v>720</v>
      </c>
      <c r="B145992" t="s">
        <v>721</v>
      </c>
      <c r="C145992" s="3">
        <v>42370</v>
      </c>
      <c r="D145992" s="2">
        <v>87737293.310000002</v>
      </c>
    </row>
    <row r="145993" spans="1:4" x14ac:dyDescent="0.35">
      <c r="A145993" t="s">
        <v>720</v>
      </c>
      <c r="B145993" t="s">
        <v>721</v>
      </c>
      <c r="C145993" s="3">
        <v>42401</v>
      </c>
      <c r="D145993" s="2">
        <v>80134386.189999998</v>
      </c>
    </row>
    <row r="145994" spans="1:4" x14ac:dyDescent="0.35">
      <c r="A145994" t="s">
        <v>720</v>
      </c>
      <c r="B145994" t="s">
        <v>721</v>
      </c>
      <c r="C145994" s="3">
        <v>42430</v>
      </c>
      <c r="D145994" s="2">
        <v>73508151.939999998</v>
      </c>
    </row>
    <row r="145995" spans="1:4" x14ac:dyDescent="0.35">
      <c r="A145995" t="s">
        <v>720</v>
      </c>
      <c r="B145995" t="s">
        <v>721</v>
      </c>
      <c r="C145995" s="3">
        <v>42461</v>
      </c>
      <c r="D145995" s="2">
        <v>66141434</v>
      </c>
    </row>
    <row r="145996" spans="1:4" x14ac:dyDescent="0.35">
      <c r="A145996" t="s">
        <v>720</v>
      </c>
      <c r="B145996" t="s">
        <v>721</v>
      </c>
      <c r="C145996" s="3">
        <v>42491</v>
      </c>
      <c r="D145996" s="2">
        <v>61528961.829999998</v>
      </c>
    </row>
    <row r="145997" spans="1:4" x14ac:dyDescent="0.35">
      <c r="A145997" t="s">
        <v>720</v>
      </c>
      <c r="B145997" t="s">
        <v>721</v>
      </c>
      <c r="C145997" s="3">
        <v>42522</v>
      </c>
      <c r="D145997" s="2">
        <v>66186646.049999997</v>
      </c>
    </row>
    <row r="145998" spans="1:4" x14ac:dyDescent="0.35">
      <c r="A145998" t="s">
        <v>720</v>
      </c>
      <c r="B145998" t="s">
        <v>721</v>
      </c>
      <c r="C145998" s="3">
        <v>42552</v>
      </c>
      <c r="D145998" s="2">
        <v>122268604.45999999</v>
      </c>
    </row>
    <row r="145999" spans="1:4" x14ac:dyDescent="0.35">
      <c r="A145999" t="s">
        <v>720</v>
      </c>
      <c r="B145999" t="s">
        <v>721</v>
      </c>
      <c r="C145999" s="3">
        <v>42583</v>
      </c>
      <c r="D145999" s="2">
        <v>106307959.5</v>
      </c>
    </row>
    <row r="146000" spans="1:4" x14ac:dyDescent="0.35">
      <c r="A146000" t="s">
        <v>720</v>
      </c>
      <c r="B146000" t="s">
        <v>721</v>
      </c>
      <c r="C146000" s="3">
        <v>42614</v>
      </c>
      <c r="D146000" s="2">
        <v>109762958.98</v>
      </c>
    </row>
    <row r="146001" spans="1:4" x14ac:dyDescent="0.35">
      <c r="A146001" t="s">
        <v>720</v>
      </c>
      <c r="B146001" t="s">
        <v>721</v>
      </c>
      <c r="C146001" s="3">
        <v>42644</v>
      </c>
      <c r="D146001" s="2">
        <v>89971873.359999999</v>
      </c>
    </row>
    <row r="146002" spans="1:4" x14ac:dyDescent="0.35">
      <c r="A146002" t="s">
        <v>720</v>
      </c>
      <c r="B146002" t="s">
        <v>721</v>
      </c>
      <c r="C146002" s="3">
        <v>42675</v>
      </c>
      <c r="D146002" s="2">
        <v>89593345.680000007</v>
      </c>
    </row>
    <row r="146003" spans="1:4" x14ac:dyDescent="0.35">
      <c r="A146003" t="s">
        <v>720</v>
      </c>
      <c r="B146003" t="s">
        <v>721</v>
      </c>
      <c r="C146003" s="3">
        <v>42705</v>
      </c>
      <c r="D146003" s="2">
        <v>83387212.400000006</v>
      </c>
    </row>
    <row r="146004" spans="1:4" x14ac:dyDescent="0.35">
      <c r="A146004" t="s">
        <v>720</v>
      </c>
      <c r="B146004" t="s">
        <v>721</v>
      </c>
      <c r="C146004" s="3">
        <v>42736</v>
      </c>
      <c r="D146004" s="2">
        <v>86400183.700000003</v>
      </c>
    </row>
    <row r="146005" spans="1:4" x14ac:dyDescent="0.35">
      <c r="A146005" t="s">
        <v>720</v>
      </c>
      <c r="B146005" t="s">
        <v>721</v>
      </c>
      <c r="C146005" s="3">
        <v>42767</v>
      </c>
      <c r="D146005" s="2">
        <v>96243457.859999999</v>
      </c>
    </row>
    <row r="146006" spans="1:4" x14ac:dyDescent="0.35">
      <c r="A146006" t="s">
        <v>720</v>
      </c>
      <c r="B146006" t="s">
        <v>721</v>
      </c>
      <c r="C146006" s="3">
        <v>42795</v>
      </c>
      <c r="D146006" s="2">
        <v>89921526</v>
      </c>
    </row>
    <row r="146007" spans="1:4" x14ac:dyDescent="0.35">
      <c r="A146007" t="s">
        <v>720</v>
      </c>
      <c r="B146007" t="s">
        <v>721</v>
      </c>
      <c r="C146007" s="3">
        <v>42826</v>
      </c>
      <c r="D146007" s="2">
        <v>98361591.090000004</v>
      </c>
    </row>
    <row r="146008" spans="1:4" x14ac:dyDescent="0.35">
      <c r="A146008" t="s">
        <v>720</v>
      </c>
      <c r="B146008" t="s">
        <v>721</v>
      </c>
      <c r="C146008" s="3">
        <v>42856</v>
      </c>
      <c r="D146008" s="2">
        <v>88475596.319999993</v>
      </c>
    </row>
    <row r="146009" spans="1:4" x14ac:dyDescent="0.35">
      <c r="A146009" t="s">
        <v>720</v>
      </c>
      <c r="B146009" t="s">
        <v>721</v>
      </c>
      <c r="C146009" s="3">
        <v>42887</v>
      </c>
      <c r="D146009" s="2">
        <v>98795733.290000007</v>
      </c>
    </row>
    <row r="146010" spans="1:4" x14ac:dyDescent="0.35">
      <c r="A146010" t="s">
        <v>720</v>
      </c>
      <c r="B146010" t="s">
        <v>721</v>
      </c>
      <c r="C146010" s="3">
        <v>42917</v>
      </c>
      <c r="D146010" s="2">
        <v>142297141.25</v>
      </c>
    </row>
    <row r="146011" spans="1:4" x14ac:dyDescent="0.35">
      <c r="A146011" t="s">
        <v>720</v>
      </c>
      <c r="B146011" t="s">
        <v>721</v>
      </c>
      <c r="C146011" s="3">
        <v>42948</v>
      </c>
      <c r="D146011" s="2">
        <v>102065970.28</v>
      </c>
    </row>
    <row r="146012" spans="1:4" x14ac:dyDescent="0.35">
      <c r="A146012" t="s">
        <v>720</v>
      </c>
      <c r="B146012" t="s">
        <v>721</v>
      </c>
      <c r="C146012" s="3">
        <v>42979</v>
      </c>
      <c r="D146012" s="2">
        <v>138563643.19</v>
      </c>
    </row>
    <row r="146013" spans="1:4" x14ac:dyDescent="0.35">
      <c r="A146013" t="s">
        <v>720</v>
      </c>
      <c r="B146013" t="s">
        <v>721</v>
      </c>
      <c r="C146013" s="3">
        <v>43009</v>
      </c>
      <c r="D146013" s="2">
        <v>120520478.33</v>
      </c>
    </row>
    <row r="146014" spans="1:4" x14ac:dyDescent="0.35">
      <c r="A146014" t="s">
        <v>720</v>
      </c>
      <c r="B146014" t="s">
        <v>721</v>
      </c>
      <c r="C146014" s="3">
        <v>43040</v>
      </c>
      <c r="D146014" s="2">
        <v>115268979.13</v>
      </c>
    </row>
    <row r="146015" spans="1:4" x14ac:dyDescent="0.35">
      <c r="A146015" t="s">
        <v>720</v>
      </c>
      <c r="B146015" t="s">
        <v>721</v>
      </c>
      <c r="C146015" s="3">
        <v>43070</v>
      </c>
      <c r="D146015" s="2">
        <v>131416417.86</v>
      </c>
    </row>
    <row r="146016" spans="1:4" x14ac:dyDescent="0.35">
      <c r="A146016" t="s">
        <v>720</v>
      </c>
      <c r="B146016" t="s">
        <v>721</v>
      </c>
      <c r="C146016" s="3">
        <v>43101</v>
      </c>
      <c r="D146016" s="2">
        <v>140308304.75999999</v>
      </c>
    </row>
    <row r="146017" spans="1:4" x14ac:dyDescent="0.35">
      <c r="A146017" t="s">
        <v>720</v>
      </c>
      <c r="B146017" t="s">
        <v>721</v>
      </c>
      <c r="C146017" s="3">
        <v>43132</v>
      </c>
      <c r="D146017" s="2">
        <v>136492622.75999999</v>
      </c>
    </row>
    <row r="146018" spans="1:4" x14ac:dyDescent="0.35">
      <c r="A146018" t="s">
        <v>720</v>
      </c>
      <c r="B146018" t="s">
        <v>721</v>
      </c>
      <c r="C146018" s="3">
        <v>43160</v>
      </c>
      <c r="D146018" s="2">
        <v>137999608.11000001</v>
      </c>
    </row>
    <row r="146019" spans="1:4" x14ac:dyDescent="0.35">
      <c r="A146019" t="s">
        <v>720</v>
      </c>
      <c r="B146019" t="s">
        <v>721</v>
      </c>
      <c r="C146019" s="3">
        <v>43191</v>
      </c>
      <c r="D146019" s="2">
        <v>135583707.22</v>
      </c>
    </row>
    <row r="146020" spans="1:4" x14ac:dyDescent="0.35">
      <c r="A146020" t="s">
        <v>720</v>
      </c>
      <c r="B146020" t="s">
        <v>721</v>
      </c>
      <c r="C146020" s="3">
        <v>43221</v>
      </c>
      <c r="D146020" s="2">
        <v>145506003.99000001</v>
      </c>
    </row>
    <row r="146021" spans="1:4" x14ac:dyDescent="0.35">
      <c r="A146021" t="s">
        <v>720</v>
      </c>
      <c r="B146021" t="s">
        <v>721</v>
      </c>
      <c r="C146021" s="3">
        <v>43252</v>
      </c>
      <c r="D146021" s="2">
        <v>144086728.50999999</v>
      </c>
    </row>
    <row r="146022" spans="1:4" x14ac:dyDescent="0.35">
      <c r="A146022" t="s">
        <v>720</v>
      </c>
      <c r="B146022" t="s">
        <v>721</v>
      </c>
      <c r="C146022" s="3">
        <v>43282</v>
      </c>
      <c r="D146022" s="2">
        <v>156750000.84999999</v>
      </c>
    </row>
    <row r="146023" spans="1:4" x14ac:dyDescent="0.35">
      <c r="A146023" t="s">
        <v>720</v>
      </c>
      <c r="B146023" t="s">
        <v>721</v>
      </c>
      <c r="C146023" s="3">
        <v>43313</v>
      </c>
      <c r="D146023" s="2">
        <v>147849245.88999999</v>
      </c>
    </row>
    <row r="146024" spans="1:4" x14ac:dyDescent="0.35">
      <c r="A146024" t="s">
        <v>720</v>
      </c>
      <c r="B146024" t="s">
        <v>721</v>
      </c>
      <c r="C146024" s="3">
        <v>43344</v>
      </c>
      <c r="D146024" s="2">
        <v>151272834.53999999</v>
      </c>
    </row>
    <row r="146025" spans="1:4" x14ac:dyDescent="0.35">
      <c r="A146025" t="s">
        <v>720</v>
      </c>
      <c r="B146025" t="s">
        <v>721</v>
      </c>
      <c r="C146025" s="3">
        <v>43374</v>
      </c>
      <c r="D146025" s="2">
        <v>148547563</v>
      </c>
    </row>
    <row r="146026" spans="1:4" x14ac:dyDescent="0.35">
      <c r="A146026" t="s">
        <v>720</v>
      </c>
      <c r="B146026" t="s">
        <v>721</v>
      </c>
      <c r="C146026" s="3">
        <v>43405</v>
      </c>
      <c r="D146026" s="2">
        <v>154681609.34</v>
      </c>
    </row>
    <row r="146027" spans="1:4" x14ac:dyDescent="0.35">
      <c r="A146027" t="s">
        <v>720</v>
      </c>
      <c r="B146027" t="s">
        <v>721</v>
      </c>
      <c r="C146027" s="3">
        <v>43435</v>
      </c>
      <c r="D146027" s="2">
        <v>163838484.18000001</v>
      </c>
    </row>
    <row r="146028" spans="1:4" x14ac:dyDescent="0.35">
      <c r="A146028" t="s">
        <v>720</v>
      </c>
      <c r="B146028" t="s">
        <v>721</v>
      </c>
      <c r="C146028" s="3">
        <v>43466</v>
      </c>
      <c r="D146028" s="2">
        <v>144162067.24000001</v>
      </c>
    </row>
    <row r="146029" spans="1:4" x14ac:dyDescent="0.35">
      <c r="A146029" t="s">
        <v>720</v>
      </c>
      <c r="B146029" t="s">
        <v>721</v>
      </c>
      <c r="C146029" s="3">
        <v>43497</v>
      </c>
      <c r="D146029" s="2">
        <v>134304477.77000001</v>
      </c>
    </row>
    <row r="146030" spans="1:4" x14ac:dyDescent="0.35">
      <c r="A146030" t="s">
        <v>720</v>
      </c>
      <c r="B146030" t="s">
        <v>721</v>
      </c>
      <c r="C146030" s="3">
        <v>43525</v>
      </c>
      <c r="D146030" s="2">
        <v>133038317.84</v>
      </c>
    </row>
    <row r="146031" spans="1:4" x14ac:dyDescent="0.35">
      <c r="A146031" t="s">
        <v>720</v>
      </c>
      <c r="B146031" t="s">
        <v>721</v>
      </c>
      <c r="C146031" s="3">
        <v>43556</v>
      </c>
      <c r="D146031" s="2">
        <v>132516515.98999999</v>
      </c>
    </row>
    <row r="146032" spans="1:4" x14ac:dyDescent="0.35">
      <c r="A146032" t="s">
        <v>720</v>
      </c>
      <c r="B146032" t="s">
        <v>721</v>
      </c>
      <c r="C146032" s="3">
        <v>43586</v>
      </c>
      <c r="D146032" s="2">
        <v>148030657.09</v>
      </c>
    </row>
    <row r="146033" spans="1:4" x14ac:dyDescent="0.35">
      <c r="A146033" t="s">
        <v>720</v>
      </c>
      <c r="B146033" t="s">
        <v>721</v>
      </c>
      <c r="C146033" s="3">
        <v>43617</v>
      </c>
      <c r="D146033" s="2">
        <v>159479182.43000001</v>
      </c>
    </row>
    <row r="146034" spans="1:4" x14ac:dyDescent="0.35">
      <c r="A146034" t="s">
        <v>720</v>
      </c>
      <c r="B146034" t="s">
        <v>721</v>
      </c>
      <c r="C146034" s="3">
        <v>43647</v>
      </c>
      <c r="D146034" s="2">
        <v>152016439.94999999</v>
      </c>
    </row>
    <row r="146035" spans="1:4" x14ac:dyDescent="0.35">
      <c r="A146035" t="s">
        <v>720</v>
      </c>
      <c r="B146035" t="s">
        <v>721</v>
      </c>
      <c r="C146035" s="3">
        <v>43678</v>
      </c>
      <c r="D146035" s="2">
        <v>155482657.40000001</v>
      </c>
    </row>
    <row r="146036" spans="1:4" x14ac:dyDescent="0.35">
      <c r="A146036" t="s">
        <v>720</v>
      </c>
      <c r="B146036" t="s">
        <v>721</v>
      </c>
      <c r="C146036" s="3">
        <v>43709</v>
      </c>
      <c r="D146036" s="2">
        <v>149035774.72999999</v>
      </c>
    </row>
    <row r="146037" spans="1:4" x14ac:dyDescent="0.35">
      <c r="A146037" t="s">
        <v>720</v>
      </c>
      <c r="B146037" t="s">
        <v>721</v>
      </c>
      <c r="C146037" s="3">
        <v>43739</v>
      </c>
      <c r="D146037" s="2">
        <v>152673742.34999999</v>
      </c>
    </row>
    <row r="146038" spans="1:4" x14ac:dyDescent="0.35">
      <c r="A146038" t="s">
        <v>720</v>
      </c>
      <c r="B146038" t="s">
        <v>721</v>
      </c>
      <c r="C146038" s="3">
        <v>43770</v>
      </c>
      <c r="D146038" s="2">
        <v>26703636.66</v>
      </c>
    </row>
    <row r="146039" spans="1:4" x14ac:dyDescent="0.35">
      <c r="A146039" t="s">
        <v>720</v>
      </c>
      <c r="B146039" t="s">
        <v>721</v>
      </c>
      <c r="C146039" s="3">
        <v>43800</v>
      </c>
      <c r="D146039" s="2">
        <v>150715340.88</v>
      </c>
    </row>
    <row r="146040" spans="1:4" x14ac:dyDescent="0.35">
      <c r="A146040" t="s">
        <v>720</v>
      </c>
      <c r="B146040" t="s">
        <v>721</v>
      </c>
      <c r="C146040" s="3">
        <v>43831</v>
      </c>
      <c r="D146040" s="2">
        <v>139642504.83000001</v>
      </c>
    </row>
    <row r="146041" spans="1:4" x14ac:dyDescent="0.35">
      <c r="A146041" t="s">
        <v>720</v>
      </c>
      <c r="B146041" t="s">
        <v>721</v>
      </c>
      <c r="C146041" s="3">
        <v>43862</v>
      </c>
      <c r="D146041" s="2">
        <v>124651905.40000001</v>
      </c>
    </row>
    <row r="146042" spans="1:4" x14ac:dyDescent="0.35">
      <c r="A146042" t="s">
        <v>720</v>
      </c>
      <c r="B146042" t="s">
        <v>721</v>
      </c>
      <c r="C146042" s="3">
        <v>43891</v>
      </c>
      <c r="D146042" s="2">
        <v>141421929.05000001</v>
      </c>
    </row>
    <row r="146043" spans="1:4" x14ac:dyDescent="0.35">
      <c r="A146043" t="s">
        <v>720</v>
      </c>
      <c r="B146043" t="s">
        <v>721</v>
      </c>
      <c r="C146043" s="3">
        <v>43922</v>
      </c>
      <c r="D146043" s="2">
        <v>133329407.06999999</v>
      </c>
    </row>
    <row r="146044" spans="1:4" x14ac:dyDescent="0.35">
      <c r="A146044" t="s">
        <v>720</v>
      </c>
      <c r="B146044" t="s">
        <v>721</v>
      </c>
      <c r="C146044" s="3">
        <v>43952</v>
      </c>
      <c r="D146044" s="2">
        <v>120192101.12</v>
      </c>
    </row>
    <row r="146045" spans="1:4" x14ac:dyDescent="0.35">
      <c r="A146045" t="s">
        <v>720</v>
      </c>
      <c r="B146045" t="s">
        <v>721</v>
      </c>
      <c r="C146045" s="3">
        <v>43983</v>
      </c>
      <c r="D146045" s="2">
        <v>146165635.75999999</v>
      </c>
    </row>
    <row r="146046" spans="1:4" x14ac:dyDescent="0.35">
      <c r="A146046" t="s">
        <v>720</v>
      </c>
      <c r="B146046" t="s">
        <v>721</v>
      </c>
      <c r="C146046" s="3">
        <v>44013</v>
      </c>
      <c r="D146046" s="2">
        <v>149749726.38999999</v>
      </c>
    </row>
    <row r="146047" spans="1:4" x14ac:dyDescent="0.35">
      <c r="A146047" t="s">
        <v>720</v>
      </c>
      <c r="B146047" t="s">
        <v>721</v>
      </c>
      <c r="C146047" s="3">
        <v>44044</v>
      </c>
      <c r="D146047" s="2">
        <v>147389208.69</v>
      </c>
    </row>
    <row r="146048" spans="1:4" x14ac:dyDescent="0.35">
      <c r="A146048" t="s">
        <v>720</v>
      </c>
      <c r="B146048" t="s">
        <v>721</v>
      </c>
      <c r="C146048" s="3">
        <v>44075</v>
      </c>
      <c r="D146048" s="2">
        <v>41405813.700000003</v>
      </c>
    </row>
    <row r="146049" spans="1:4" x14ac:dyDescent="0.35">
      <c r="A146049" t="s">
        <v>720</v>
      </c>
      <c r="B146049" t="s">
        <v>721</v>
      </c>
      <c r="C146049" s="3">
        <v>44105</v>
      </c>
      <c r="D146049" s="2">
        <v>124247142.89</v>
      </c>
    </row>
    <row r="146050" spans="1:4" x14ac:dyDescent="0.35">
      <c r="A146050" t="s">
        <v>720</v>
      </c>
      <c r="B146050" t="s">
        <v>721</v>
      </c>
      <c r="C146050" s="3">
        <v>44136</v>
      </c>
      <c r="D146050" s="2">
        <v>123876286.93000001</v>
      </c>
    </row>
    <row r="146051" spans="1:4" x14ac:dyDescent="0.35">
      <c r="A146051" t="s">
        <v>720</v>
      </c>
      <c r="B146051" t="s">
        <v>721</v>
      </c>
      <c r="C146051" s="3">
        <v>44166</v>
      </c>
      <c r="D146051" s="2">
        <v>129301199.59</v>
      </c>
    </row>
    <row r="146052" spans="1:4" x14ac:dyDescent="0.35">
      <c r="A146052" t="s">
        <v>720</v>
      </c>
      <c r="B146052" t="s">
        <v>721</v>
      </c>
      <c r="C146052" s="3">
        <v>44197</v>
      </c>
      <c r="D146052" s="2">
        <v>138571279.31999999</v>
      </c>
    </row>
    <row r="146053" spans="1:4" x14ac:dyDescent="0.35">
      <c r="A146053" t="s">
        <v>720</v>
      </c>
      <c r="B146053" t="s">
        <v>721</v>
      </c>
      <c r="C146053" s="3">
        <v>44228</v>
      </c>
      <c r="D146053" s="2">
        <v>138571279.30000001</v>
      </c>
    </row>
    <row r="146054" spans="1:4" x14ac:dyDescent="0.35">
      <c r="A146054" t="s">
        <v>720</v>
      </c>
      <c r="B146054" t="s">
        <v>721</v>
      </c>
      <c r="C146054" s="3">
        <v>44256</v>
      </c>
      <c r="D146054">
        <v>0</v>
      </c>
    </row>
    <row r="146055" spans="1:4" x14ac:dyDescent="0.35">
      <c r="A146055" t="s">
        <v>720</v>
      </c>
      <c r="B146055" t="s">
        <v>721</v>
      </c>
      <c r="C146055" s="3">
        <v>44287</v>
      </c>
      <c r="D146055">
        <v>0</v>
      </c>
    </row>
    <row r="146056" spans="1:4" x14ac:dyDescent="0.35">
      <c r="A146056" t="s">
        <v>720</v>
      </c>
      <c r="B146056" t="s">
        <v>721</v>
      </c>
      <c r="C146056" s="3">
        <v>44317</v>
      </c>
      <c r="D146056">
        <v>0</v>
      </c>
    </row>
    <row r="146057" spans="1:4" x14ac:dyDescent="0.35">
      <c r="A146057" t="s">
        <v>720</v>
      </c>
      <c r="B146057" t="s">
        <v>721</v>
      </c>
      <c r="C146057" s="3">
        <v>44348</v>
      </c>
      <c r="D146057">
        <v>0</v>
      </c>
    </row>
    <row r="146058" spans="1:4" x14ac:dyDescent="0.35">
      <c r="A146058" t="s">
        <v>720</v>
      </c>
      <c r="B146058" t="s">
        <v>721</v>
      </c>
      <c r="C146058" s="3">
        <v>44378</v>
      </c>
      <c r="D146058">
        <v>0</v>
      </c>
    </row>
    <row r="146059" spans="1:4" x14ac:dyDescent="0.35">
      <c r="A146059" t="s">
        <v>720</v>
      </c>
      <c r="B146059" t="s">
        <v>721</v>
      </c>
      <c r="C146059" s="3">
        <v>44409</v>
      </c>
      <c r="D146059">
        <v>0</v>
      </c>
    </row>
    <row r="146060" spans="1:4" x14ac:dyDescent="0.35">
      <c r="A146060" t="s">
        <v>720</v>
      </c>
      <c r="B146060" t="s">
        <v>721</v>
      </c>
      <c r="C146060" s="3">
        <v>44440</v>
      </c>
      <c r="D146060">
        <v>0</v>
      </c>
    </row>
    <row r="146061" spans="1:4" x14ac:dyDescent="0.35">
      <c r="A146061" t="s">
        <v>720</v>
      </c>
      <c r="B146061" t="s">
        <v>721</v>
      </c>
      <c r="C146061" s="3">
        <v>44470</v>
      </c>
      <c r="D146061">
        <v>0</v>
      </c>
    </row>
    <row r="146062" spans="1:4" x14ac:dyDescent="0.35">
      <c r="A146062" t="s">
        <v>720</v>
      </c>
      <c r="B146062" t="s">
        <v>721</v>
      </c>
      <c r="C146062" s="3">
        <v>44501</v>
      </c>
      <c r="D146062">
        <v>0</v>
      </c>
    </row>
    <row r="146063" spans="1:4" x14ac:dyDescent="0.35">
      <c r="A146063" t="s">
        <v>720</v>
      </c>
      <c r="B146063" t="s">
        <v>721</v>
      </c>
      <c r="C146063" s="3">
        <v>44531</v>
      </c>
      <c r="D146063" s="2">
        <v>159812791.59999999</v>
      </c>
    </row>
    <row r="146064" spans="1:4" x14ac:dyDescent="0.35">
      <c r="A146064" t="s">
        <v>720</v>
      </c>
      <c r="B146064" t="s">
        <v>721</v>
      </c>
      <c r="C146064" s="3">
        <v>44562</v>
      </c>
      <c r="D146064">
        <v>169055518.40000001</v>
      </c>
    </row>
    <row r="146065" spans="1:4" x14ac:dyDescent="0.35">
      <c r="A146065" t="s">
        <v>720</v>
      </c>
      <c r="B146065" t="s">
        <v>721</v>
      </c>
      <c r="C146065" s="3">
        <v>44593</v>
      </c>
      <c r="D146065">
        <v>133845350.5</v>
      </c>
    </row>
    <row r="146066" spans="1:4" x14ac:dyDescent="0.35">
      <c r="A146066" t="s">
        <v>720</v>
      </c>
      <c r="B146066" t="s">
        <v>721</v>
      </c>
      <c r="C146066" s="3">
        <v>44621</v>
      </c>
      <c r="D146066">
        <v>144259662.19999999</v>
      </c>
    </row>
    <row r="146067" spans="1:4" x14ac:dyDescent="0.35">
      <c r="A146067" t="s">
        <v>720</v>
      </c>
      <c r="B146067" t="s">
        <v>721</v>
      </c>
      <c r="C146067" s="3">
        <v>44652</v>
      </c>
      <c r="D146067">
        <v>171210299.09999999</v>
      </c>
    </row>
    <row r="146068" spans="1:4" x14ac:dyDescent="0.35">
      <c r="A146068" t="s">
        <v>720</v>
      </c>
      <c r="B146068" t="s">
        <v>721</v>
      </c>
      <c r="C146068" s="3">
        <v>44682</v>
      </c>
      <c r="D146068">
        <v>154098557.30000001</v>
      </c>
    </row>
    <row r="146069" spans="1:4" x14ac:dyDescent="0.35">
      <c r="A146069" t="s">
        <v>720</v>
      </c>
      <c r="B146069" t="s">
        <v>721</v>
      </c>
      <c r="C146069" s="3">
        <v>44713</v>
      </c>
      <c r="D146069">
        <v>172135172.80000001</v>
      </c>
    </row>
    <row r="146070" spans="1:4" x14ac:dyDescent="0.35">
      <c r="A146070" t="s">
        <v>720</v>
      </c>
      <c r="B146070" t="s">
        <v>721</v>
      </c>
      <c r="C146070" s="3">
        <v>44743</v>
      </c>
      <c r="D146070">
        <v>187641346.5</v>
      </c>
    </row>
    <row r="146071" spans="1:4" x14ac:dyDescent="0.35">
      <c r="A146071" t="s">
        <v>720</v>
      </c>
      <c r="B146071" t="s">
        <v>721</v>
      </c>
      <c r="C146071" s="3">
        <v>44774</v>
      </c>
      <c r="D146071">
        <v>222553645</v>
      </c>
    </row>
    <row r="146072" spans="1:4" x14ac:dyDescent="0.35">
      <c r="A146072" t="s">
        <v>720</v>
      </c>
      <c r="B146072" t="s">
        <v>721</v>
      </c>
      <c r="C146072" s="3">
        <v>44805</v>
      </c>
      <c r="D146072">
        <v>167574469.19999999</v>
      </c>
    </row>
    <row r="146073" spans="1:4" x14ac:dyDescent="0.35">
      <c r="A146073" t="s">
        <v>720</v>
      </c>
      <c r="B146073" t="s">
        <v>721</v>
      </c>
      <c r="C146073" s="3">
        <v>44835</v>
      </c>
      <c r="D146073">
        <v>178368822.30000001</v>
      </c>
    </row>
    <row r="146074" spans="1:4" x14ac:dyDescent="0.35">
      <c r="A146074" t="s">
        <v>720</v>
      </c>
      <c r="B146074" t="s">
        <v>721</v>
      </c>
      <c r="C146074" s="3">
        <v>44866</v>
      </c>
      <c r="D146074">
        <v>179697593.69999999</v>
      </c>
    </row>
    <row r="146075" spans="1:4" x14ac:dyDescent="0.35">
      <c r="A146075" t="s">
        <v>720</v>
      </c>
      <c r="B146075" t="s">
        <v>721</v>
      </c>
      <c r="C146075" s="3">
        <v>44896</v>
      </c>
      <c r="D146075">
        <v>208190735.19999999</v>
      </c>
    </row>
    <row r="146076" spans="1:4" x14ac:dyDescent="0.35">
      <c r="A146076" t="s">
        <v>720</v>
      </c>
      <c r="B146076" t="s">
        <v>721</v>
      </c>
      <c r="C146076" s="3">
        <v>44927</v>
      </c>
      <c r="D146076">
        <v>228384859.30000001</v>
      </c>
    </row>
    <row r="146077" spans="1:4" x14ac:dyDescent="0.35">
      <c r="A146077" t="s">
        <v>720</v>
      </c>
      <c r="B146077" t="s">
        <v>721</v>
      </c>
      <c r="C146077" s="3">
        <v>44958</v>
      </c>
      <c r="D146077">
        <v>179220358</v>
      </c>
    </row>
    <row r="146078" spans="1:4" x14ac:dyDescent="0.35">
      <c r="A146078" t="s">
        <v>720</v>
      </c>
      <c r="B146078" t="s">
        <v>721</v>
      </c>
      <c r="C146078" s="3">
        <v>44986</v>
      </c>
      <c r="D146078" s="2">
        <v>174828388.66999999</v>
      </c>
    </row>
    <row r="146079" spans="1:4" x14ac:dyDescent="0.35">
      <c r="A146079" t="s">
        <v>720</v>
      </c>
      <c r="B146079" t="s">
        <v>721</v>
      </c>
      <c r="C146079" s="3">
        <v>45017</v>
      </c>
      <c r="D146079" s="2">
        <v>173166849.58000001</v>
      </c>
    </row>
    <row r="146080" spans="1:4" x14ac:dyDescent="0.35">
      <c r="A146080" t="s">
        <v>720</v>
      </c>
      <c r="B146080" t="s">
        <v>721</v>
      </c>
      <c r="C146080" s="3">
        <v>45047</v>
      </c>
      <c r="D146080" s="2">
        <v>215203183.56999999</v>
      </c>
    </row>
    <row r="146081" spans="1:4" x14ac:dyDescent="0.35">
      <c r="A146081" t="s">
        <v>720</v>
      </c>
      <c r="B146081" t="s">
        <v>721</v>
      </c>
      <c r="C146081" s="3">
        <v>45078</v>
      </c>
      <c r="D146081" s="2">
        <v>226187133.55000001</v>
      </c>
    </row>
    <row r="146082" spans="1:4" x14ac:dyDescent="0.35">
      <c r="A146082" t="s">
        <v>720</v>
      </c>
      <c r="B146082" t="s">
        <v>721</v>
      </c>
      <c r="C146082" s="3">
        <v>45108</v>
      </c>
      <c r="D146082" s="2">
        <v>221266984.69</v>
      </c>
    </row>
    <row r="146083" spans="1:4" x14ac:dyDescent="0.35">
      <c r="A146083" t="s">
        <v>720</v>
      </c>
      <c r="B146083" t="s">
        <v>721</v>
      </c>
      <c r="C146083" s="3">
        <v>45139</v>
      </c>
      <c r="D146083" s="2">
        <v>240937972.72999999</v>
      </c>
    </row>
    <row r="146084" spans="1:4" x14ac:dyDescent="0.35">
      <c r="A146084" t="s">
        <v>720</v>
      </c>
      <c r="B146084" t="s">
        <v>721</v>
      </c>
      <c r="C146084" s="3">
        <v>45170</v>
      </c>
      <c r="D146084" s="2">
        <v>263186882.09</v>
      </c>
    </row>
    <row r="146085" spans="1:4" x14ac:dyDescent="0.35">
      <c r="A146085" t="s">
        <v>720</v>
      </c>
      <c r="B146085" t="s">
        <v>721</v>
      </c>
      <c r="C146085" s="3">
        <v>45200</v>
      </c>
      <c r="D146085" s="2">
        <v>215170782.41</v>
      </c>
    </row>
    <row r="146086" spans="1:4" x14ac:dyDescent="0.35">
      <c r="A146086" t="s">
        <v>720</v>
      </c>
      <c r="B146086" t="s">
        <v>721</v>
      </c>
      <c r="C146086" s="3">
        <v>45231</v>
      </c>
      <c r="D146086" s="2">
        <v>228440351.05000001</v>
      </c>
    </row>
    <row r="146087" spans="1:4" x14ac:dyDescent="0.35">
      <c r="A146087" t="s">
        <v>720</v>
      </c>
      <c r="B146087" t="s">
        <v>721</v>
      </c>
      <c r="C146087" s="3">
        <v>45261</v>
      </c>
      <c r="D146087" s="2">
        <v>261953853.28999999</v>
      </c>
    </row>
    <row r="146088" spans="1:4" x14ac:dyDescent="0.35">
      <c r="A146088" t="s">
        <v>720</v>
      </c>
      <c r="B146088" t="s">
        <v>721</v>
      </c>
      <c r="C146088" s="3">
        <v>45292</v>
      </c>
      <c r="D146088" s="2">
        <v>287642712.22000003</v>
      </c>
    </row>
    <row r="146089" spans="1:4" x14ac:dyDescent="0.35">
      <c r="A146089" t="s">
        <v>720</v>
      </c>
      <c r="B146089" t="s">
        <v>721</v>
      </c>
      <c r="C146089" s="3">
        <v>45323</v>
      </c>
      <c r="D146089" s="2">
        <v>278626961.06</v>
      </c>
    </row>
    <row r="146090" spans="1:4" x14ac:dyDescent="0.35">
      <c r="A146090" t="s">
        <v>720</v>
      </c>
      <c r="B146090" t="s">
        <v>721</v>
      </c>
      <c r="C146090" s="3">
        <v>45352</v>
      </c>
      <c r="D146090" s="2">
        <v>267846200.56</v>
      </c>
    </row>
    <row r="146091" spans="1:4" x14ac:dyDescent="0.35">
      <c r="A146091" t="s">
        <v>720</v>
      </c>
      <c r="B146091" t="s">
        <v>721</v>
      </c>
      <c r="C146091" s="3">
        <v>45383</v>
      </c>
      <c r="D146091" s="2">
        <v>283374147.55000001</v>
      </c>
    </row>
    <row r="146092" spans="1:4" x14ac:dyDescent="0.35">
      <c r="A146092" t="s">
        <v>720</v>
      </c>
      <c r="B146092" t="s">
        <v>721</v>
      </c>
      <c r="C146092" s="3">
        <v>45413</v>
      </c>
      <c r="D146092" s="2">
        <v>294714827.85000002</v>
      </c>
    </row>
    <row r="146093" spans="1:4" x14ac:dyDescent="0.35">
      <c r="A146093" t="s">
        <v>720</v>
      </c>
      <c r="B146093" t="s">
        <v>722</v>
      </c>
      <c r="C146093" s="3">
        <v>39083</v>
      </c>
      <c r="D146093" s="2">
        <v>63963789.590000004</v>
      </c>
    </row>
    <row r="146094" spans="1:4" x14ac:dyDescent="0.35">
      <c r="A146094" t="s">
        <v>720</v>
      </c>
      <c r="B146094" t="s">
        <v>722</v>
      </c>
      <c r="C146094" s="3">
        <v>39114</v>
      </c>
      <c r="D146094" s="2">
        <v>71776284.180000007</v>
      </c>
    </row>
    <row r="146095" spans="1:4" x14ac:dyDescent="0.35">
      <c r="A146095" t="s">
        <v>720</v>
      </c>
      <c r="B146095" t="s">
        <v>722</v>
      </c>
      <c r="C146095" s="3">
        <v>39142</v>
      </c>
      <c r="D146095" s="2">
        <v>120268132.22</v>
      </c>
    </row>
    <row r="146096" spans="1:4" x14ac:dyDescent="0.35">
      <c r="A146096" t="s">
        <v>720</v>
      </c>
      <c r="B146096" t="s">
        <v>722</v>
      </c>
      <c r="C146096" s="3">
        <v>39173</v>
      </c>
      <c r="D146096" s="2">
        <v>84164040.939999998</v>
      </c>
    </row>
    <row r="146097" spans="1:4" x14ac:dyDescent="0.35">
      <c r="A146097" t="s">
        <v>720</v>
      </c>
      <c r="B146097" t="s">
        <v>722</v>
      </c>
      <c r="C146097" s="3">
        <v>39203</v>
      </c>
      <c r="D146097" s="2">
        <v>83419693.810000002</v>
      </c>
    </row>
    <row r="146098" spans="1:4" x14ac:dyDescent="0.35">
      <c r="A146098" t="s">
        <v>720</v>
      </c>
      <c r="B146098" t="s">
        <v>722</v>
      </c>
      <c r="C146098" s="3">
        <v>39234</v>
      </c>
      <c r="D146098" s="2">
        <v>83817038.150000006</v>
      </c>
    </row>
    <row r="146099" spans="1:4" x14ac:dyDescent="0.35">
      <c r="A146099" t="s">
        <v>720</v>
      </c>
      <c r="B146099" t="s">
        <v>722</v>
      </c>
      <c r="C146099" s="3">
        <v>39264</v>
      </c>
      <c r="D146099" s="2">
        <v>105427635.79000001</v>
      </c>
    </row>
    <row r="146100" spans="1:4" x14ac:dyDescent="0.35">
      <c r="A146100" t="s">
        <v>720</v>
      </c>
      <c r="B146100" t="s">
        <v>722</v>
      </c>
      <c r="C146100" s="3">
        <v>39295</v>
      </c>
      <c r="D146100" s="2">
        <v>103845853.59999999</v>
      </c>
    </row>
    <row r="146101" spans="1:4" x14ac:dyDescent="0.35">
      <c r="A146101" t="s">
        <v>720</v>
      </c>
      <c r="B146101" t="s">
        <v>722</v>
      </c>
      <c r="C146101" s="3">
        <v>39326</v>
      </c>
      <c r="D146101" s="2">
        <v>87414436.829999998</v>
      </c>
    </row>
    <row r="146102" spans="1:4" x14ac:dyDescent="0.35">
      <c r="A146102" t="s">
        <v>720</v>
      </c>
      <c r="B146102" t="s">
        <v>722</v>
      </c>
      <c r="C146102" s="3">
        <v>39356</v>
      </c>
      <c r="D146102" s="2">
        <v>90172803.060000002</v>
      </c>
    </row>
    <row r="146103" spans="1:4" x14ac:dyDescent="0.35">
      <c r="A146103" t="s">
        <v>720</v>
      </c>
      <c r="B146103" t="s">
        <v>722</v>
      </c>
      <c r="C146103" s="3">
        <v>39387</v>
      </c>
      <c r="D146103" s="2">
        <v>88121014.379999995</v>
      </c>
    </row>
    <row r="146104" spans="1:4" x14ac:dyDescent="0.35">
      <c r="A146104" t="s">
        <v>720</v>
      </c>
      <c r="B146104" t="s">
        <v>722</v>
      </c>
      <c r="C146104" s="3">
        <v>39417</v>
      </c>
      <c r="D146104" s="2">
        <v>93104434.870000005</v>
      </c>
    </row>
    <row r="146105" spans="1:4" x14ac:dyDescent="0.35">
      <c r="A146105" t="s">
        <v>720</v>
      </c>
      <c r="B146105" t="s">
        <v>722</v>
      </c>
      <c r="C146105" s="3">
        <v>39448</v>
      </c>
      <c r="D146105" s="2">
        <v>83836357.299999997</v>
      </c>
    </row>
    <row r="146106" spans="1:4" x14ac:dyDescent="0.35">
      <c r="A146106" t="s">
        <v>720</v>
      </c>
      <c r="B146106" t="s">
        <v>722</v>
      </c>
      <c r="C146106" s="3">
        <v>39479</v>
      </c>
      <c r="D146106" s="2">
        <v>76874829.799999997</v>
      </c>
    </row>
    <row r="146107" spans="1:4" x14ac:dyDescent="0.35">
      <c r="A146107" t="s">
        <v>720</v>
      </c>
      <c r="B146107" t="s">
        <v>722</v>
      </c>
      <c r="C146107" s="3">
        <v>39508</v>
      </c>
      <c r="D146107" s="2">
        <v>135815305.47</v>
      </c>
    </row>
    <row r="146108" spans="1:4" x14ac:dyDescent="0.35">
      <c r="A146108" t="s">
        <v>720</v>
      </c>
      <c r="B146108" t="s">
        <v>722</v>
      </c>
      <c r="C146108" s="3">
        <v>39539</v>
      </c>
      <c r="D146108" s="2">
        <v>107051971.12</v>
      </c>
    </row>
    <row r="146109" spans="1:4" x14ac:dyDescent="0.35">
      <c r="A146109" t="s">
        <v>720</v>
      </c>
      <c r="B146109" t="s">
        <v>722</v>
      </c>
      <c r="C146109" s="3">
        <v>39569</v>
      </c>
      <c r="D146109" s="2">
        <v>173170209.72</v>
      </c>
    </row>
    <row r="146110" spans="1:4" x14ac:dyDescent="0.35">
      <c r="A146110" t="s">
        <v>720</v>
      </c>
      <c r="B146110" t="s">
        <v>722</v>
      </c>
      <c r="C146110" s="3">
        <v>39600</v>
      </c>
      <c r="D146110" s="2">
        <v>104964498.64</v>
      </c>
    </row>
    <row r="146111" spans="1:4" x14ac:dyDescent="0.35">
      <c r="A146111" t="s">
        <v>720</v>
      </c>
      <c r="B146111" t="s">
        <v>722</v>
      </c>
      <c r="C146111" s="3">
        <v>39630</v>
      </c>
      <c r="D146111" s="2">
        <v>105788491.53</v>
      </c>
    </row>
    <row r="146112" spans="1:4" x14ac:dyDescent="0.35">
      <c r="A146112" t="s">
        <v>720</v>
      </c>
      <c r="B146112" t="s">
        <v>722</v>
      </c>
      <c r="C146112" s="3">
        <v>39661</v>
      </c>
      <c r="D146112" s="2">
        <v>105788491.53</v>
      </c>
    </row>
    <row r="146113" spans="1:4" x14ac:dyDescent="0.35">
      <c r="A146113" t="s">
        <v>720</v>
      </c>
      <c r="B146113" t="s">
        <v>722</v>
      </c>
      <c r="C146113" s="3">
        <v>39692</v>
      </c>
      <c r="D146113" s="2">
        <v>108139484.75</v>
      </c>
    </row>
    <row r="146114" spans="1:4" x14ac:dyDescent="0.35">
      <c r="A146114" t="s">
        <v>720</v>
      </c>
      <c r="B146114" t="s">
        <v>722</v>
      </c>
      <c r="C146114" s="3">
        <v>39722</v>
      </c>
      <c r="D146114" s="2">
        <v>104332448.84</v>
      </c>
    </row>
    <row r="146115" spans="1:4" x14ac:dyDescent="0.35">
      <c r="A146115" t="s">
        <v>720</v>
      </c>
      <c r="B146115" t="s">
        <v>722</v>
      </c>
      <c r="C146115" s="3">
        <v>39753</v>
      </c>
      <c r="D146115" s="2">
        <v>108825479.14</v>
      </c>
    </row>
    <row r="146116" spans="1:4" x14ac:dyDescent="0.35">
      <c r="A146116" t="s">
        <v>720</v>
      </c>
      <c r="B146116" t="s">
        <v>722</v>
      </c>
      <c r="C146116" s="3">
        <v>39783</v>
      </c>
      <c r="D146116" s="2">
        <v>108825479.14</v>
      </c>
    </row>
    <row r="146117" spans="1:4" x14ac:dyDescent="0.35">
      <c r="A146117" t="s">
        <v>720</v>
      </c>
      <c r="B146117" t="s">
        <v>722</v>
      </c>
      <c r="C146117" s="3">
        <v>39814</v>
      </c>
      <c r="D146117" s="2">
        <v>106354682.73</v>
      </c>
    </row>
    <row r="146118" spans="1:4" x14ac:dyDescent="0.35">
      <c r="A146118" t="s">
        <v>720</v>
      </c>
      <c r="B146118" t="s">
        <v>722</v>
      </c>
      <c r="C146118" s="3">
        <v>39845</v>
      </c>
      <c r="D146118" s="2">
        <v>75624927.709999993</v>
      </c>
    </row>
    <row r="146119" spans="1:4" x14ac:dyDescent="0.35">
      <c r="A146119" t="s">
        <v>720</v>
      </c>
      <c r="B146119" t="s">
        <v>722</v>
      </c>
      <c r="C146119" s="3">
        <v>39873</v>
      </c>
      <c r="D146119" s="2">
        <v>115214886.23999999</v>
      </c>
    </row>
    <row r="146120" spans="1:4" x14ac:dyDescent="0.35">
      <c r="A146120" t="s">
        <v>720</v>
      </c>
      <c r="B146120" t="s">
        <v>722</v>
      </c>
      <c r="C146120" s="3">
        <v>39904</v>
      </c>
      <c r="D146120" s="2">
        <v>106237436.98999999</v>
      </c>
    </row>
    <row r="146121" spans="1:4" x14ac:dyDescent="0.35">
      <c r="A146121" t="s">
        <v>720</v>
      </c>
      <c r="B146121" t="s">
        <v>722</v>
      </c>
      <c r="C146121" s="3">
        <v>39934</v>
      </c>
      <c r="D146121" s="2">
        <v>77836472.129999995</v>
      </c>
    </row>
    <row r="146122" spans="1:4" x14ac:dyDescent="0.35">
      <c r="A146122" t="s">
        <v>720</v>
      </c>
      <c r="B146122" t="s">
        <v>722</v>
      </c>
      <c r="C146122" s="3">
        <v>39965</v>
      </c>
      <c r="D146122" s="2">
        <v>82166768.390000001</v>
      </c>
    </row>
    <row r="146123" spans="1:4" x14ac:dyDescent="0.35">
      <c r="A146123" t="s">
        <v>720</v>
      </c>
      <c r="B146123" t="s">
        <v>722</v>
      </c>
      <c r="C146123" s="3">
        <v>39995</v>
      </c>
      <c r="D146123" s="2">
        <v>82762758.260000005</v>
      </c>
    </row>
    <row r="146124" spans="1:4" x14ac:dyDescent="0.35">
      <c r="A146124" t="s">
        <v>720</v>
      </c>
      <c r="B146124" t="s">
        <v>722</v>
      </c>
      <c r="C146124" s="3">
        <v>40026</v>
      </c>
      <c r="D146124" s="2">
        <v>160922008.47999999</v>
      </c>
    </row>
    <row r="146125" spans="1:4" x14ac:dyDescent="0.35">
      <c r="A146125" t="s">
        <v>720</v>
      </c>
      <c r="B146125" t="s">
        <v>722</v>
      </c>
      <c r="C146125" s="3">
        <v>40057</v>
      </c>
      <c r="D146125" s="2">
        <v>86726597.129999995</v>
      </c>
    </row>
    <row r="146126" spans="1:4" x14ac:dyDescent="0.35">
      <c r="A146126" t="s">
        <v>720</v>
      </c>
      <c r="B146126" t="s">
        <v>722</v>
      </c>
      <c r="C146126" s="3">
        <v>40087</v>
      </c>
      <c r="D146126" s="2">
        <v>154143950.06</v>
      </c>
    </row>
    <row r="146127" spans="1:4" x14ac:dyDescent="0.35">
      <c r="A146127" t="s">
        <v>720</v>
      </c>
      <c r="B146127" t="s">
        <v>722</v>
      </c>
      <c r="C146127" s="3">
        <v>40118</v>
      </c>
      <c r="D146127" s="2">
        <v>88558405.230000004</v>
      </c>
    </row>
    <row r="146128" spans="1:4" x14ac:dyDescent="0.35">
      <c r="A146128" t="s">
        <v>720</v>
      </c>
      <c r="B146128" t="s">
        <v>722</v>
      </c>
      <c r="C146128" s="3">
        <v>40148</v>
      </c>
      <c r="D146128" s="2">
        <v>92496003.200000003</v>
      </c>
    </row>
    <row r="146129" spans="1:4" x14ac:dyDescent="0.35">
      <c r="A146129" t="s">
        <v>720</v>
      </c>
      <c r="B146129" t="s">
        <v>722</v>
      </c>
      <c r="C146129" s="3">
        <v>40179</v>
      </c>
      <c r="D146129" s="2">
        <v>92638527.849999994</v>
      </c>
    </row>
    <row r="146130" spans="1:4" x14ac:dyDescent="0.35">
      <c r="A146130" t="s">
        <v>720</v>
      </c>
      <c r="B146130" t="s">
        <v>722</v>
      </c>
      <c r="C146130" s="3">
        <v>40210</v>
      </c>
      <c r="D146130" s="2">
        <v>234554925.78999999</v>
      </c>
    </row>
    <row r="146131" spans="1:4" x14ac:dyDescent="0.35">
      <c r="A146131" t="s">
        <v>720</v>
      </c>
      <c r="B146131" t="s">
        <v>722</v>
      </c>
      <c r="C146131" s="3">
        <v>40238</v>
      </c>
      <c r="D146131" s="2">
        <v>103652620.98999999</v>
      </c>
    </row>
    <row r="146132" spans="1:4" x14ac:dyDescent="0.35">
      <c r="A146132" t="s">
        <v>720</v>
      </c>
      <c r="B146132" t="s">
        <v>722</v>
      </c>
      <c r="C146132" s="3">
        <v>40269</v>
      </c>
      <c r="D146132" s="2">
        <v>73356205.980000004</v>
      </c>
    </row>
    <row r="146133" spans="1:4" x14ac:dyDescent="0.35">
      <c r="A146133" t="s">
        <v>720</v>
      </c>
      <c r="B146133" t="s">
        <v>722</v>
      </c>
      <c r="C146133" s="3">
        <v>40299</v>
      </c>
      <c r="D146133" s="2">
        <v>177425085.40000001</v>
      </c>
    </row>
    <row r="146134" spans="1:4" x14ac:dyDescent="0.35">
      <c r="A146134" t="s">
        <v>720</v>
      </c>
      <c r="B146134" t="s">
        <v>722</v>
      </c>
      <c r="C146134" s="3">
        <v>40330</v>
      </c>
      <c r="D146134" s="2">
        <v>137019438.65000001</v>
      </c>
    </row>
    <row r="146135" spans="1:4" x14ac:dyDescent="0.35">
      <c r="A146135" t="s">
        <v>720</v>
      </c>
      <c r="B146135" t="s">
        <v>722</v>
      </c>
      <c r="C146135" s="3">
        <v>40360</v>
      </c>
      <c r="D146135" s="2">
        <v>103739942.36</v>
      </c>
    </row>
    <row r="146136" spans="1:4" x14ac:dyDescent="0.35">
      <c r="A146136" t="s">
        <v>720</v>
      </c>
      <c r="B146136" t="s">
        <v>722</v>
      </c>
      <c r="C146136" s="3">
        <v>40391</v>
      </c>
      <c r="D146136" s="2">
        <v>203598058.30000001</v>
      </c>
    </row>
    <row r="146137" spans="1:4" x14ac:dyDescent="0.35">
      <c r="A146137" t="s">
        <v>720</v>
      </c>
      <c r="B146137" t="s">
        <v>722</v>
      </c>
      <c r="C146137" s="3">
        <v>40422</v>
      </c>
      <c r="D146137" s="2">
        <v>108031591.56</v>
      </c>
    </row>
    <row r="146138" spans="1:4" x14ac:dyDescent="0.35">
      <c r="A146138" t="s">
        <v>720</v>
      </c>
      <c r="B146138" t="s">
        <v>722</v>
      </c>
      <c r="C146138" s="3">
        <v>40452</v>
      </c>
      <c r="D146138" s="2">
        <v>102483389.54000001</v>
      </c>
    </row>
    <row r="146139" spans="1:4" x14ac:dyDescent="0.35">
      <c r="A146139" t="s">
        <v>720</v>
      </c>
      <c r="B146139" t="s">
        <v>722</v>
      </c>
      <c r="C146139" s="3">
        <v>40483</v>
      </c>
      <c r="D146139" s="2">
        <v>105821396.23999999</v>
      </c>
    </row>
    <row r="146140" spans="1:4" x14ac:dyDescent="0.35">
      <c r="A146140" t="s">
        <v>720</v>
      </c>
      <c r="B146140" t="s">
        <v>722</v>
      </c>
      <c r="C146140" s="3">
        <v>40513</v>
      </c>
      <c r="D146140" s="2">
        <v>137019438.65000001</v>
      </c>
    </row>
    <row r="146141" spans="1:4" x14ac:dyDescent="0.35">
      <c r="A146141" t="s">
        <v>720</v>
      </c>
      <c r="B146141" t="s">
        <v>722</v>
      </c>
      <c r="C146141" s="3">
        <v>40544</v>
      </c>
      <c r="D146141" s="2">
        <v>102969231.01000001</v>
      </c>
    </row>
    <row r="146142" spans="1:4" x14ac:dyDescent="0.35">
      <c r="A146142" t="s">
        <v>720</v>
      </c>
      <c r="B146142" t="s">
        <v>722</v>
      </c>
      <c r="C146142" s="3">
        <v>40575</v>
      </c>
      <c r="D146142" s="2">
        <v>103802909.95</v>
      </c>
    </row>
    <row r="146143" spans="1:4" x14ac:dyDescent="0.35">
      <c r="A146143" t="s">
        <v>720</v>
      </c>
      <c r="B146143" t="s">
        <v>722</v>
      </c>
      <c r="C146143" s="3">
        <v>40603</v>
      </c>
      <c r="D146143" s="2">
        <v>102650978.70999999</v>
      </c>
    </row>
    <row r="146144" spans="1:4" x14ac:dyDescent="0.35">
      <c r="A146144" t="s">
        <v>720</v>
      </c>
      <c r="B146144" t="s">
        <v>722</v>
      </c>
      <c r="C146144" s="3">
        <v>40634</v>
      </c>
      <c r="D146144" s="2">
        <v>102211620.38</v>
      </c>
    </row>
    <row r="146145" spans="1:4" x14ac:dyDescent="0.35">
      <c r="A146145" t="s">
        <v>720</v>
      </c>
      <c r="B146145" t="s">
        <v>722</v>
      </c>
      <c r="C146145" s="3">
        <v>40664</v>
      </c>
      <c r="D146145" s="2">
        <v>107353683.59999999</v>
      </c>
    </row>
    <row r="146146" spans="1:4" x14ac:dyDescent="0.35">
      <c r="A146146" t="s">
        <v>720</v>
      </c>
      <c r="B146146" t="s">
        <v>722</v>
      </c>
      <c r="C146146" s="3">
        <v>40695</v>
      </c>
      <c r="D146146" s="2">
        <v>142696296.19</v>
      </c>
    </row>
    <row r="146147" spans="1:4" x14ac:dyDescent="0.35">
      <c r="A146147" t="s">
        <v>720</v>
      </c>
      <c r="B146147" t="s">
        <v>722</v>
      </c>
      <c r="C146147" s="3">
        <v>40725</v>
      </c>
      <c r="D146147" s="2">
        <v>253429983.16999999</v>
      </c>
    </row>
    <row r="146148" spans="1:4" x14ac:dyDescent="0.35">
      <c r="A146148" t="s">
        <v>720</v>
      </c>
      <c r="B146148" t="s">
        <v>722</v>
      </c>
      <c r="C146148" s="3">
        <v>40756</v>
      </c>
      <c r="D146148" s="2">
        <v>147758911.36000001</v>
      </c>
    </row>
    <row r="146149" spans="1:4" x14ac:dyDescent="0.35">
      <c r="A146149" t="s">
        <v>720</v>
      </c>
      <c r="B146149" t="s">
        <v>722</v>
      </c>
      <c r="C146149" s="3">
        <v>40787</v>
      </c>
      <c r="D146149" s="2">
        <v>149754410.09999999</v>
      </c>
    </row>
    <row r="146150" spans="1:4" x14ac:dyDescent="0.35">
      <c r="A146150" t="s">
        <v>720</v>
      </c>
      <c r="B146150" t="s">
        <v>722</v>
      </c>
      <c r="C146150" s="3">
        <v>40817</v>
      </c>
      <c r="D146150" s="2">
        <v>175458286.03</v>
      </c>
    </row>
    <row r="146151" spans="1:4" x14ac:dyDescent="0.35">
      <c r="A146151" t="s">
        <v>720</v>
      </c>
      <c r="B146151" t="s">
        <v>722</v>
      </c>
      <c r="C146151" s="3">
        <v>40848</v>
      </c>
      <c r="D146151" s="2">
        <v>241838723.53</v>
      </c>
    </row>
    <row r="146152" spans="1:4" x14ac:dyDescent="0.35">
      <c r="A146152" t="s">
        <v>720</v>
      </c>
      <c r="B146152" t="s">
        <v>722</v>
      </c>
      <c r="C146152" s="3">
        <v>40878</v>
      </c>
      <c r="D146152" s="2">
        <v>151156567.66</v>
      </c>
    </row>
    <row r="146153" spans="1:4" x14ac:dyDescent="0.35">
      <c r="A146153" t="s">
        <v>720</v>
      </c>
      <c r="B146153" t="s">
        <v>722</v>
      </c>
      <c r="C146153" s="3">
        <v>40909</v>
      </c>
      <c r="D146153" s="2">
        <v>170748738.84</v>
      </c>
    </row>
    <row r="146154" spans="1:4" x14ac:dyDescent="0.35">
      <c r="A146154" t="s">
        <v>720</v>
      </c>
      <c r="B146154" t="s">
        <v>722</v>
      </c>
      <c r="C146154" s="3">
        <v>40940</v>
      </c>
      <c r="D146154" s="2">
        <v>151421140.47</v>
      </c>
    </row>
    <row r="146155" spans="1:4" x14ac:dyDescent="0.35">
      <c r="A146155" t="s">
        <v>720</v>
      </c>
      <c r="B146155" t="s">
        <v>722</v>
      </c>
      <c r="C146155" s="3">
        <v>40969</v>
      </c>
      <c r="D146155" s="2">
        <v>189146060.99000001</v>
      </c>
    </row>
    <row r="146156" spans="1:4" x14ac:dyDescent="0.35">
      <c r="A146156" t="s">
        <v>720</v>
      </c>
      <c r="B146156" t="s">
        <v>722</v>
      </c>
      <c r="C146156" s="3">
        <v>41000</v>
      </c>
      <c r="D146156" s="2">
        <v>153036036.69</v>
      </c>
    </row>
    <row r="146157" spans="1:4" x14ac:dyDescent="0.35">
      <c r="A146157" t="s">
        <v>720</v>
      </c>
      <c r="B146157" t="s">
        <v>722</v>
      </c>
      <c r="C146157" s="3">
        <v>41030</v>
      </c>
      <c r="D146157" s="2">
        <v>140992842.15000001</v>
      </c>
    </row>
    <row r="146158" spans="1:4" x14ac:dyDescent="0.35">
      <c r="A146158" t="s">
        <v>720</v>
      </c>
      <c r="B146158" t="s">
        <v>722</v>
      </c>
      <c r="C146158" s="3">
        <v>41061</v>
      </c>
      <c r="D146158" s="2">
        <v>136533782.19</v>
      </c>
    </row>
    <row r="146159" spans="1:4" x14ac:dyDescent="0.35">
      <c r="A146159" t="s">
        <v>720</v>
      </c>
      <c r="B146159" t="s">
        <v>722</v>
      </c>
      <c r="C146159" s="3">
        <v>41091</v>
      </c>
      <c r="D146159" s="2">
        <v>130063383.52</v>
      </c>
    </row>
    <row r="146160" spans="1:4" x14ac:dyDescent="0.35">
      <c r="A146160" t="s">
        <v>720</v>
      </c>
      <c r="B146160" t="s">
        <v>722</v>
      </c>
      <c r="C146160" s="3">
        <v>41122</v>
      </c>
      <c r="D146160" s="2">
        <v>173684380.44999999</v>
      </c>
    </row>
    <row r="146161" spans="1:4" x14ac:dyDescent="0.35">
      <c r="A146161" t="s">
        <v>720</v>
      </c>
      <c r="B146161" t="s">
        <v>722</v>
      </c>
      <c r="C146161" s="3">
        <v>41153</v>
      </c>
      <c r="D146161" s="2">
        <v>135201425.06</v>
      </c>
    </row>
    <row r="146162" spans="1:4" x14ac:dyDescent="0.35">
      <c r="A146162" t="s">
        <v>720</v>
      </c>
      <c r="B146162" t="s">
        <v>722</v>
      </c>
      <c r="C146162" s="3">
        <v>41183</v>
      </c>
      <c r="D146162" s="2">
        <v>133046154.81</v>
      </c>
    </row>
    <row r="146163" spans="1:4" x14ac:dyDescent="0.35">
      <c r="A146163" t="s">
        <v>720</v>
      </c>
      <c r="B146163" t="s">
        <v>722</v>
      </c>
      <c r="C146163" s="3">
        <v>41214</v>
      </c>
      <c r="D146163" s="2">
        <v>175975024.86000001</v>
      </c>
    </row>
    <row r="146164" spans="1:4" x14ac:dyDescent="0.35">
      <c r="A146164" t="s">
        <v>720</v>
      </c>
      <c r="B146164" t="s">
        <v>722</v>
      </c>
      <c r="C146164" s="3">
        <v>41244</v>
      </c>
      <c r="D146164" s="2">
        <v>233546226.83000001</v>
      </c>
    </row>
    <row r="146165" spans="1:4" x14ac:dyDescent="0.35">
      <c r="A146165" t="s">
        <v>720</v>
      </c>
      <c r="B146165" t="s">
        <v>722</v>
      </c>
      <c r="C146165" s="3">
        <v>41275</v>
      </c>
      <c r="D146165" s="2">
        <v>175262920.66</v>
      </c>
    </row>
    <row r="146166" spans="1:4" x14ac:dyDescent="0.35">
      <c r="A146166" t="s">
        <v>720</v>
      </c>
      <c r="B146166" t="s">
        <v>722</v>
      </c>
      <c r="C146166" s="3">
        <v>41306</v>
      </c>
      <c r="D146166" s="2">
        <v>143795908.21000001</v>
      </c>
    </row>
    <row r="146167" spans="1:4" x14ac:dyDescent="0.35">
      <c r="A146167" t="s">
        <v>720</v>
      </c>
      <c r="B146167" t="s">
        <v>722</v>
      </c>
      <c r="C146167" s="3">
        <v>41334</v>
      </c>
      <c r="D146167" s="2">
        <v>213375062.97999999</v>
      </c>
    </row>
    <row r="146168" spans="1:4" x14ac:dyDescent="0.35">
      <c r="A146168" t="s">
        <v>720</v>
      </c>
      <c r="B146168" t="s">
        <v>722</v>
      </c>
      <c r="C146168" s="3">
        <v>41365</v>
      </c>
      <c r="D146168" s="2">
        <v>177242467.84999999</v>
      </c>
    </row>
    <row r="146169" spans="1:4" x14ac:dyDescent="0.35">
      <c r="A146169" t="s">
        <v>720</v>
      </c>
      <c r="B146169" t="s">
        <v>722</v>
      </c>
      <c r="C146169" s="3">
        <v>41395</v>
      </c>
      <c r="D146169" s="2">
        <v>188819706.31</v>
      </c>
    </row>
    <row r="146170" spans="1:4" x14ac:dyDescent="0.35">
      <c r="A146170" t="s">
        <v>720</v>
      </c>
      <c r="B146170" t="s">
        <v>722</v>
      </c>
      <c r="C146170" s="3">
        <v>41426</v>
      </c>
      <c r="D146170" s="2">
        <v>182115770.15000001</v>
      </c>
    </row>
    <row r="146171" spans="1:4" x14ac:dyDescent="0.35">
      <c r="A146171" t="s">
        <v>720</v>
      </c>
      <c r="B146171" t="s">
        <v>722</v>
      </c>
      <c r="C146171" s="3">
        <v>41456</v>
      </c>
      <c r="D146171" s="2">
        <v>196655296.28999999</v>
      </c>
    </row>
    <row r="146172" spans="1:4" x14ac:dyDescent="0.35">
      <c r="A146172" t="s">
        <v>720</v>
      </c>
      <c r="B146172" t="s">
        <v>722</v>
      </c>
      <c r="C146172" s="3">
        <v>41487</v>
      </c>
      <c r="D146172" s="2">
        <v>150441896.41999999</v>
      </c>
    </row>
    <row r="146173" spans="1:4" x14ac:dyDescent="0.35">
      <c r="A146173" t="s">
        <v>720</v>
      </c>
      <c r="B146173" t="s">
        <v>722</v>
      </c>
      <c r="C146173" s="3">
        <v>41518</v>
      </c>
      <c r="D146173" s="2">
        <v>184816248.27000001</v>
      </c>
    </row>
    <row r="146174" spans="1:4" x14ac:dyDescent="0.35">
      <c r="A146174" t="s">
        <v>720</v>
      </c>
      <c r="B146174" t="s">
        <v>722</v>
      </c>
      <c r="C146174" s="3">
        <v>41548</v>
      </c>
      <c r="D146174" s="2">
        <v>149875314.03</v>
      </c>
    </row>
    <row r="146175" spans="1:4" x14ac:dyDescent="0.35">
      <c r="A146175" t="s">
        <v>720</v>
      </c>
      <c r="B146175" t="s">
        <v>722</v>
      </c>
      <c r="C146175" s="3">
        <v>41579</v>
      </c>
      <c r="D146175" s="2">
        <v>176136503.18000001</v>
      </c>
    </row>
    <row r="146176" spans="1:4" x14ac:dyDescent="0.35">
      <c r="A146176" t="s">
        <v>720</v>
      </c>
      <c r="B146176" t="s">
        <v>722</v>
      </c>
      <c r="C146176" s="3">
        <v>41609</v>
      </c>
      <c r="D146176" s="2">
        <v>168549769.08000001</v>
      </c>
    </row>
    <row r="146177" spans="1:4" x14ac:dyDescent="0.35">
      <c r="A146177" t="s">
        <v>720</v>
      </c>
      <c r="B146177" t="s">
        <v>722</v>
      </c>
      <c r="C146177" s="3">
        <v>41640</v>
      </c>
      <c r="D146177" s="2">
        <v>144454014.19</v>
      </c>
    </row>
    <row r="146178" spans="1:4" x14ac:dyDescent="0.35">
      <c r="A146178" t="s">
        <v>720</v>
      </c>
      <c r="B146178" t="s">
        <v>722</v>
      </c>
      <c r="C146178" s="3">
        <v>41671</v>
      </c>
      <c r="D146178" s="2">
        <v>157634405.75</v>
      </c>
    </row>
    <row r="146179" spans="1:4" x14ac:dyDescent="0.35">
      <c r="A146179" t="s">
        <v>720</v>
      </c>
      <c r="B146179" t="s">
        <v>722</v>
      </c>
      <c r="C146179" s="3">
        <v>41699</v>
      </c>
      <c r="D146179" s="2">
        <v>157194292.72999999</v>
      </c>
    </row>
    <row r="146180" spans="1:4" x14ac:dyDescent="0.35">
      <c r="A146180" t="s">
        <v>720</v>
      </c>
      <c r="B146180" t="s">
        <v>722</v>
      </c>
      <c r="C146180" s="3">
        <v>41730</v>
      </c>
      <c r="D146180" s="2">
        <v>158125687.41</v>
      </c>
    </row>
    <row r="146181" spans="1:4" x14ac:dyDescent="0.35">
      <c r="A146181" t="s">
        <v>720</v>
      </c>
      <c r="B146181" t="s">
        <v>722</v>
      </c>
      <c r="C146181" s="3">
        <v>41760</v>
      </c>
      <c r="D146181" s="2">
        <v>156284662.72</v>
      </c>
    </row>
    <row r="146182" spans="1:4" x14ac:dyDescent="0.35">
      <c r="A146182" t="s">
        <v>720</v>
      </c>
      <c r="B146182" t="s">
        <v>722</v>
      </c>
      <c r="C146182" s="3">
        <v>41791</v>
      </c>
      <c r="D146182" s="2">
        <v>209357040.09</v>
      </c>
    </row>
    <row r="146183" spans="1:4" x14ac:dyDescent="0.35">
      <c r="A146183" t="s">
        <v>720</v>
      </c>
      <c r="B146183" t="s">
        <v>722</v>
      </c>
      <c r="C146183" s="3">
        <v>41821</v>
      </c>
      <c r="D146183" s="2">
        <v>185759588.88999999</v>
      </c>
    </row>
    <row r="146184" spans="1:4" x14ac:dyDescent="0.35">
      <c r="A146184" t="s">
        <v>720</v>
      </c>
      <c r="B146184" t="s">
        <v>722</v>
      </c>
      <c r="C146184" s="3">
        <v>41852</v>
      </c>
      <c r="D146184" s="2">
        <v>160287491.16999999</v>
      </c>
    </row>
    <row r="146185" spans="1:4" x14ac:dyDescent="0.35">
      <c r="A146185" t="s">
        <v>720</v>
      </c>
      <c r="B146185" t="s">
        <v>722</v>
      </c>
      <c r="C146185" s="3">
        <v>41883</v>
      </c>
      <c r="D146185" s="2">
        <v>157594289.88999999</v>
      </c>
    </row>
    <row r="146186" spans="1:4" x14ac:dyDescent="0.35">
      <c r="A146186" t="s">
        <v>720</v>
      </c>
      <c r="B146186" t="s">
        <v>722</v>
      </c>
      <c r="C146186" s="3">
        <v>41913</v>
      </c>
      <c r="D146186" s="2">
        <v>154682266.65000001</v>
      </c>
    </row>
    <row r="146187" spans="1:4" x14ac:dyDescent="0.35">
      <c r="A146187" t="s">
        <v>720</v>
      </c>
      <c r="B146187" t="s">
        <v>722</v>
      </c>
      <c r="C146187" s="3">
        <v>41944</v>
      </c>
      <c r="D146187" s="2">
        <v>144113790.41</v>
      </c>
    </row>
    <row r="146188" spans="1:4" x14ac:dyDescent="0.35">
      <c r="A146188" t="s">
        <v>720</v>
      </c>
      <c r="B146188" t="s">
        <v>722</v>
      </c>
      <c r="C146188" s="3">
        <v>41974</v>
      </c>
      <c r="D146188" s="2">
        <v>150449547.08000001</v>
      </c>
    </row>
    <row r="146189" spans="1:4" x14ac:dyDescent="0.35">
      <c r="A146189" t="s">
        <v>720</v>
      </c>
      <c r="B146189" t="s">
        <v>722</v>
      </c>
      <c r="C146189" s="3">
        <v>42005</v>
      </c>
      <c r="D146189" s="2">
        <v>141999033.66999999</v>
      </c>
    </row>
    <row r="146190" spans="1:4" x14ac:dyDescent="0.35">
      <c r="A146190" t="s">
        <v>720</v>
      </c>
      <c r="B146190" t="s">
        <v>722</v>
      </c>
      <c r="C146190" s="3">
        <v>42036</v>
      </c>
      <c r="D146190" s="2">
        <v>122612658.18000001</v>
      </c>
    </row>
    <row r="146191" spans="1:4" x14ac:dyDescent="0.35">
      <c r="A146191" t="s">
        <v>720</v>
      </c>
      <c r="B146191" t="s">
        <v>722</v>
      </c>
      <c r="C146191" s="3">
        <v>42064</v>
      </c>
      <c r="D146191" s="2">
        <v>136847445.71000001</v>
      </c>
    </row>
    <row r="146192" spans="1:4" x14ac:dyDescent="0.35">
      <c r="A146192" t="s">
        <v>720</v>
      </c>
      <c r="B146192" t="s">
        <v>722</v>
      </c>
      <c r="C146192" s="3">
        <v>42095</v>
      </c>
      <c r="D146192" s="2">
        <v>107802654.83</v>
      </c>
    </row>
    <row r="146193" spans="1:4" x14ac:dyDescent="0.35">
      <c r="A146193" t="s">
        <v>720</v>
      </c>
      <c r="B146193" t="s">
        <v>722</v>
      </c>
      <c r="C146193" s="3">
        <v>42125</v>
      </c>
      <c r="D146193" s="2">
        <v>98037852.959999993</v>
      </c>
    </row>
    <row r="146194" spans="1:4" x14ac:dyDescent="0.35">
      <c r="A146194" t="s">
        <v>720</v>
      </c>
      <c r="B146194" t="s">
        <v>722</v>
      </c>
      <c r="C146194" s="3">
        <v>42156</v>
      </c>
      <c r="D146194" s="2">
        <v>102871105.23</v>
      </c>
    </row>
    <row r="146195" spans="1:4" x14ac:dyDescent="0.35">
      <c r="A146195" t="s">
        <v>720</v>
      </c>
      <c r="B146195" t="s">
        <v>722</v>
      </c>
      <c r="C146195" s="3">
        <v>42186</v>
      </c>
      <c r="D146195" s="2">
        <v>224410558.27000001</v>
      </c>
    </row>
    <row r="146196" spans="1:4" x14ac:dyDescent="0.35">
      <c r="A146196" t="s">
        <v>720</v>
      </c>
      <c r="B146196" t="s">
        <v>722</v>
      </c>
      <c r="C146196" s="3">
        <v>42217</v>
      </c>
      <c r="D146196" s="2">
        <v>128587754.15000001</v>
      </c>
    </row>
    <row r="146197" spans="1:4" x14ac:dyDescent="0.35">
      <c r="A146197" t="s">
        <v>720</v>
      </c>
      <c r="B146197" t="s">
        <v>722</v>
      </c>
      <c r="C146197" s="3">
        <v>42248</v>
      </c>
      <c r="D146197" s="2">
        <v>107034067.28</v>
      </c>
    </row>
    <row r="146198" spans="1:4" x14ac:dyDescent="0.35">
      <c r="A146198" t="s">
        <v>720</v>
      </c>
      <c r="B146198" t="s">
        <v>722</v>
      </c>
      <c r="C146198" s="3">
        <v>42278</v>
      </c>
      <c r="D146198" s="2">
        <v>96456867.450000003</v>
      </c>
    </row>
    <row r="146199" spans="1:4" x14ac:dyDescent="0.35">
      <c r="A146199" t="s">
        <v>720</v>
      </c>
      <c r="B146199" t="s">
        <v>722</v>
      </c>
      <c r="C146199" s="3">
        <v>42309</v>
      </c>
      <c r="D146199" s="2">
        <v>118938094.78</v>
      </c>
    </row>
    <row r="146200" spans="1:4" x14ac:dyDescent="0.35">
      <c r="A146200" t="s">
        <v>720</v>
      </c>
      <c r="B146200" t="s">
        <v>722</v>
      </c>
      <c r="C146200" s="3">
        <v>42339</v>
      </c>
      <c r="D146200" s="2">
        <v>92446062.140000001</v>
      </c>
    </row>
    <row r="146201" spans="1:4" x14ac:dyDescent="0.35">
      <c r="A146201" t="s">
        <v>720</v>
      </c>
      <c r="B146201" t="s">
        <v>722</v>
      </c>
      <c r="C146201" s="3">
        <v>42370</v>
      </c>
      <c r="D146201" s="2">
        <v>100916863.12</v>
      </c>
    </row>
    <row r="146202" spans="1:4" x14ac:dyDescent="0.35">
      <c r="A146202" t="s">
        <v>720</v>
      </c>
      <c r="B146202" t="s">
        <v>722</v>
      </c>
      <c r="C146202" s="3">
        <v>42401</v>
      </c>
      <c r="D146202" s="2">
        <v>92120847.909999996</v>
      </c>
    </row>
    <row r="146203" spans="1:4" x14ac:dyDescent="0.35">
      <c r="A146203" t="s">
        <v>720</v>
      </c>
      <c r="B146203" t="s">
        <v>722</v>
      </c>
      <c r="C146203" s="3">
        <v>42430</v>
      </c>
      <c r="D146203" s="2">
        <v>84621682.879999995</v>
      </c>
    </row>
    <row r="146204" spans="1:4" x14ac:dyDescent="0.35">
      <c r="A146204" t="s">
        <v>720</v>
      </c>
      <c r="B146204" t="s">
        <v>722</v>
      </c>
      <c r="C146204" s="3">
        <v>42461</v>
      </c>
      <c r="D146204" s="2">
        <v>76110971.030000001</v>
      </c>
    </row>
    <row r="146205" spans="1:4" x14ac:dyDescent="0.35">
      <c r="A146205" t="s">
        <v>720</v>
      </c>
      <c r="B146205" t="s">
        <v>722</v>
      </c>
      <c r="C146205" s="3">
        <v>42491</v>
      </c>
      <c r="D146205" s="2">
        <v>71108540.400000006</v>
      </c>
    </row>
    <row r="146206" spans="1:4" x14ac:dyDescent="0.35">
      <c r="A146206" t="s">
        <v>720</v>
      </c>
      <c r="B146206" t="s">
        <v>722</v>
      </c>
      <c r="C146206" s="3">
        <v>42522</v>
      </c>
      <c r="D146206" s="2">
        <v>76418344.150000006</v>
      </c>
    </row>
    <row r="146207" spans="1:4" x14ac:dyDescent="0.35">
      <c r="A146207" t="s">
        <v>720</v>
      </c>
      <c r="B146207" t="s">
        <v>722</v>
      </c>
      <c r="C146207" s="3">
        <v>42552</v>
      </c>
      <c r="D146207" s="2">
        <v>140245494.44</v>
      </c>
    </row>
    <row r="146208" spans="1:4" x14ac:dyDescent="0.35">
      <c r="A146208" t="s">
        <v>720</v>
      </c>
      <c r="B146208" t="s">
        <v>722</v>
      </c>
      <c r="C146208" s="3">
        <v>42583</v>
      </c>
      <c r="D146208" s="2">
        <v>122095350.36</v>
      </c>
    </row>
    <row r="146209" spans="1:4" x14ac:dyDescent="0.35">
      <c r="A146209" t="s">
        <v>720</v>
      </c>
      <c r="B146209" t="s">
        <v>722</v>
      </c>
      <c r="C146209" s="3">
        <v>42614</v>
      </c>
      <c r="D146209" s="2">
        <v>126085504.17</v>
      </c>
    </row>
    <row r="146210" spans="1:4" x14ac:dyDescent="0.35">
      <c r="A146210" t="s">
        <v>720</v>
      </c>
      <c r="B146210" t="s">
        <v>722</v>
      </c>
      <c r="C146210" s="3">
        <v>42644</v>
      </c>
      <c r="D146210" s="2">
        <v>103496288.48</v>
      </c>
    </row>
    <row r="146211" spans="1:4" x14ac:dyDescent="0.35">
      <c r="A146211" t="s">
        <v>720</v>
      </c>
      <c r="B146211" t="s">
        <v>722</v>
      </c>
      <c r="C146211" s="3">
        <v>42675</v>
      </c>
      <c r="D146211" s="2">
        <v>103097237.45</v>
      </c>
    </row>
    <row r="146212" spans="1:4" x14ac:dyDescent="0.35">
      <c r="A146212" t="s">
        <v>720</v>
      </c>
      <c r="B146212" t="s">
        <v>722</v>
      </c>
      <c r="C146212" s="3">
        <v>42705</v>
      </c>
      <c r="D146212" s="2">
        <v>96115707.810000002</v>
      </c>
    </row>
    <row r="146213" spans="1:4" x14ac:dyDescent="0.35">
      <c r="A146213" t="s">
        <v>720</v>
      </c>
      <c r="B146213" t="s">
        <v>722</v>
      </c>
      <c r="C146213" s="3">
        <v>42736</v>
      </c>
      <c r="D146213" s="2">
        <v>99552597.659999996</v>
      </c>
    </row>
    <row r="146214" spans="1:4" x14ac:dyDescent="0.35">
      <c r="A146214" t="s">
        <v>720</v>
      </c>
      <c r="B146214" t="s">
        <v>722</v>
      </c>
      <c r="C146214" s="3">
        <v>42767</v>
      </c>
      <c r="D146214" s="2">
        <v>111133814.25</v>
      </c>
    </row>
    <row r="146215" spans="1:4" x14ac:dyDescent="0.35">
      <c r="A146215" t="s">
        <v>720</v>
      </c>
      <c r="B146215" t="s">
        <v>722</v>
      </c>
      <c r="C146215" s="3">
        <v>42795</v>
      </c>
      <c r="D146215" s="2">
        <v>103410981.84999999</v>
      </c>
    </row>
    <row r="146216" spans="1:4" x14ac:dyDescent="0.35">
      <c r="A146216" t="s">
        <v>720</v>
      </c>
      <c r="B146216" t="s">
        <v>722</v>
      </c>
      <c r="C146216" s="3">
        <v>42826</v>
      </c>
      <c r="D146216" s="2">
        <v>113162402.51000001</v>
      </c>
    </row>
    <row r="146217" spans="1:4" x14ac:dyDescent="0.35">
      <c r="A146217" t="s">
        <v>720</v>
      </c>
      <c r="B146217" t="s">
        <v>722</v>
      </c>
      <c r="C146217" s="3">
        <v>42856</v>
      </c>
      <c r="D146217" s="2">
        <v>101988412.55</v>
      </c>
    </row>
    <row r="146218" spans="1:4" x14ac:dyDescent="0.35">
      <c r="A146218" t="s">
        <v>720</v>
      </c>
      <c r="B146218" t="s">
        <v>722</v>
      </c>
      <c r="C146218" s="3">
        <v>42887</v>
      </c>
      <c r="D146218" s="2">
        <v>113694880</v>
      </c>
    </row>
    <row r="146219" spans="1:4" x14ac:dyDescent="0.35">
      <c r="A146219" t="s">
        <v>720</v>
      </c>
      <c r="B146219" t="s">
        <v>722</v>
      </c>
      <c r="C146219" s="3">
        <v>42917</v>
      </c>
      <c r="D146219" s="2">
        <v>163144247.81</v>
      </c>
    </row>
    <row r="146220" spans="1:4" x14ac:dyDescent="0.35">
      <c r="A146220" t="s">
        <v>720</v>
      </c>
      <c r="B146220" t="s">
        <v>722</v>
      </c>
      <c r="C146220" s="3">
        <v>42948</v>
      </c>
      <c r="D146220" s="2">
        <v>117177003.61</v>
      </c>
    </row>
    <row r="146221" spans="1:4" x14ac:dyDescent="0.35">
      <c r="A146221" t="s">
        <v>720</v>
      </c>
      <c r="B146221" t="s">
        <v>722</v>
      </c>
      <c r="C146221" s="3">
        <v>42979</v>
      </c>
      <c r="D146221" s="2">
        <v>158799323.46000001</v>
      </c>
    </row>
    <row r="146222" spans="1:4" x14ac:dyDescent="0.35">
      <c r="A146222" t="s">
        <v>720</v>
      </c>
      <c r="B146222" t="s">
        <v>722</v>
      </c>
      <c r="C146222" s="3">
        <v>43009</v>
      </c>
      <c r="D146222" s="2">
        <v>138254756.90000001</v>
      </c>
    </row>
    <row r="146223" spans="1:4" x14ac:dyDescent="0.35">
      <c r="A146223" t="s">
        <v>720</v>
      </c>
      <c r="B146223" t="s">
        <v>722</v>
      </c>
      <c r="C146223" s="3">
        <v>43040</v>
      </c>
      <c r="D146223" s="2">
        <v>132319218.83</v>
      </c>
    </row>
    <row r="146224" spans="1:4" x14ac:dyDescent="0.35">
      <c r="A146224" t="s">
        <v>720</v>
      </c>
      <c r="B146224" t="s">
        <v>722</v>
      </c>
      <c r="C146224" s="3">
        <v>43070</v>
      </c>
      <c r="D146224" s="2">
        <v>150580931.12</v>
      </c>
    </row>
    <row r="146225" spans="1:4" x14ac:dyDescent="0.35">
      <c r="A146225" t="s">
        <v>720</v>
      </c>
      <c r="B146225" t="s">
        <v>722</v>
      </c>
      <c r="C146225" s="3">
        <v>43101</v>
      </c>
      <c r="D146225" s="2">
        <v>160771531.34</v>
      </c>
    </row>
    <row r="146226" spans="1:4" x14ac:dyDescent="0.35">
      <c r="A146226" t="s">
        <v>720</v>
      </c>
      <c r="B146226" t="s">
        <v>722</v>
      </c>
      <c r="C146226" s="3">
        <v>43132</v>
      </c>
      <c r="D146226" s="2">
        <v>156548430.30000001</v>
      </c>
    </row>
    <row r="146227" spans="1:4" x14ac:dyDescent="0.35">
      <c r="A146227" t="s">
        <v>720</v>
      </c>
      <c r="B146227" t="s">
        <v>722</v>
      </c>
      <c r="C146227" s="3">
        <v>43160</v>
      </c>
      <c r="D146227" s="2">
        <v>158210877.84</v>
      </c>
    </row>
    <row r="146228" spans="1:4" x14ac:dyDescent="0.35">
      <c r="A146228" t="s">
        <v>720</v>
      </c>
      <c r="B146228" t="s">
        <v>722</v>
      </c>
      <c r="C146228" s="3">
        <v>43191</v>
      </c>
      <c r="D146228" s="2">
        <v>155399642.90000001</v>
      </c>
    </row>
    <row r="146229" spans="1:4" x14ac:dyDescent="0.35">
      <c r="A146229" t="s">
        <v>720</v>
      </c>
      <c r="B146229" t="s">
        <v>722</v>
      </c>
      <c r="C146229" s="3">
        <v>43221</v>
      </c>
      <c r="D146229" s="2">
        <v>166718072.25</v>
      </c>
    </row>
    <row r="146230" spans="1:4" x14ac:dyDescent="0.35">
      <c r="A146230" t="s">
        <v>720</v>
      </c>
      <c r="B146230" t="s">
        <v>722</v>
      </c>
      <c r="C146230" s="3">
        <v>43252</v>
      </c>
      <c r="D146230" s="2">
        <v>165158622.75999999</v>
      </c>
    </row>
    <row r="146231" spans="1:4" x14ac:dyDescent="0.35">
      <c r="A146231" t="s">
        <v>720</v>
      </c>
      <c r="B146231" t="s">
        <v>722</v>
      </c>
      <c r="C146231" s="3">
        <v>43282</v>
      </c>
      <c r="D146231" s="2">
        <v>179475964.06</v>
      </c>
    </row>
    <row r="146232" spans="1:4" x14ac:dyDescent="0.35">
      <c r="A146232" t="s">
        <v>720</v>
      </c>
      <c r="B146232" t="s">
        <v>722</v>
      </c>
      <c r="C146232" s="3">
        <v>43313</v>
      </c>
      <c r="D146232" s="2">
        <v>169326632.87</v>
      </c>
    </row>
    <row r="146233" spans="1:4" x14ac:dyDescent="0.35">
      <c r="A146233" t="s">
        <v>720</v>
      </c>
      <c r="B146233" t="s">
        <v>722</v>
      </c>
      <c r="C146233" s="3">
        <v>43344</v>
      </c>
      <c r="D146233" s="2">
        <v>173791606.34999999</v>
      </c>
    </row>
    <row r="146234" spans="1:4" x14ac:dyDescent="0.35">
      <c r="A146234" t="s">
        <v>720</v>
      </c>
      <c r="B146234" t="s">
        <v>722</v>
      </c>
      <c r="C146234" s="3">
        <v>43374</v>
      </c>
      <c r="D146234" s="2">
        <v>170108626.55000001</v>
      </c>
    </row>
    <row r="146235" spans="1:4" x14ac:dyDescent="0.35">
      <c r="A146235" t="s">
        <v>720</v>
      </c>
      <c r="B146235" t="s">
        <v>722</v>
      </c>
      <c r="C146235" s="3">
        <v>43405</v>
      </c>
      <c r="D146235" s="2">
        <v>177321343.87</v>
      </c>
    </row>
    <row r="146236" spans="1:4" x14ac:dyDescent="0.35">
      <c r="A146236" t="s">
        <v>720</v>
      </c>
      <c r="B146236" t="s">
        <v>722</v>
      </c>
      <c r="C146236" s="3">
        <v>43435</v>
      </c>
      <c r="D146236" s="2">
        <v>187560806.15000001</v>
      </c>
    </row>
    <row r="146237" spans="1:4" x14ac:dyDescent="0.35">
      <c r="A146237" t="s">
        <v>720</v>
      </c>
      <c r="B146237" t="s">
        <v>722</v>
      </c>
      <c r="C146237" s="3">
        <v>43466</v>
      </c>
      <c r="D146237" s="2">
        <v>165278027.69</v>
      </c>
    </row>
    <row r="146238" spans="1:4" x14ac:dyDescent="0.35">
      <c r="A146238" t="s">
        <v>720</v>
      </c>
      <c r="B146238" t="s">
        <v>722</v>
      </c>
      <c r="C146238" s="3">
        <v>43497</v>
      </c>
      <c r="D146238" s="2">
        <v>154008969.05000001</v>
      </c>
    </row>
    <row r="146239" spans="1:4" x14ac:dyDescent="0.35">
      <c r="A146239" t="s">
        <v>720</v>
      </c>
      <c r="B146239" t="s">
        <v>722</v>
      </c>
      <c r="C146239" s="3">
        <v>43525</v>
      </c>
      <c r="D146239" s="2">
        <v>152571092.99000001</v>
      </c>
    </row>
    <row r="146240" spans="1:4" x14ac:dyDescent="0.35">
      <c r="A146240" t="s">
        <v>720</v>
      </c>
      <c r="B146240" t="s">
        <v>722</v>
      </c>
      <c r="C146240" s="3">
        <v>43556</v>
      </c>
      <c r="D146240" s="2">
        <v>151996282.66999999</v>
      </c>
    </row>
    <row r="146241" spans="1:4" x14ac:dyDescent="0.35">
      <c r="A146241" t="s">
        <v>720</v>
      </c>
      <c r="B146241" t="s">
        <v>722</v>
      </c>
      <c r="C146241" s="3">
        <v>43586</v>
      </c>
      <c r="D146241" s="2">
        <v>169782479.33000001</v>
      </c>
    </row>
    <row r="146242" spans="1:4" x14ac:dyDescent="0.35">
      <c r="A146242" t="s">
        <v>720</v>
      </c>
      <c r="B146242" t="s">
        <v>722</v>
      </c>
      <c r="C146242" s="3">
        <v>43617</v>
      </c>
      <c r="D146242" s="2">
        <v>182842693.38</v>
      </c>
    </row>
    <row r="146243" spans="1:4" x14ac:dyDescent="0.35">
      <c r="A146243" t="s">
        <v>720</v>
      </c>
      <c r="B146243" t="s">
        <v>722</v>
      </c>
      <c r="C146243" s="3">
        <v>43647</v>
      </c>
      <c r="D146243" s="2">
        <v>174187587.43000001</v>
      </c>
    </row>
    <row r="146244" spans="1:4" x14ac:dyDescent="0.35">
      <c r="A146244" t="s">
        <v>720</v>
      </c>
      <c r="B146244" t="s">
        <v>722</v>
      </c>
      <c r="C146244" s="3">
        <v>43678</v>
      </c>
      <c r="D146244" s="2">
        <v>178078024.72</v>
      </c>
    </row>
    <row r="146245" spans="1:4" x14ac:dyDescent="0.35">
      <c r="A146245" t="s">
        <v>720</v>
      </c>
      <c r="B146245" t="s">
        <v>722</v>
      </c>
      <c r="C146245" s="3">
        <v>43709</v>
      </c>
      <c r="D146245" s="2">
        <v>170788397.28999999</v>
      </c>
    </row>
    <row r="146246" spans="1:4" x14ac:dyDescent="0.35">
      <c r="A146246" t="s">
        <v>720</v>
      </c>
      <c r="B146246" t="s">
        <v>722</v>
      </c>
      <c r="C146246" s="3">
        <v>43739</v>
      </c>
      <c r="D146246" s="2">
        <v>175048756.49000001</v>
      </c>
    </row>
    <row r="146247" spans="1:4" x14ac:dyDescent="0.35">
      <c r="A146247" t="s">
        <v>720</v>
      </c>
      <c r="B146247" t="s">
        <v>722</v>
      </c>
      <c r="C146247" s="3">
        <v>43770</v>
      </c>
      <c r="D146247" s="2">
        <v>31273504.289999999</v>
      </c>
    </row>
    <row r="146248" spans="1:4" x14ac:dyDescent="0.35">
      <c r="A146248" t="s">
        <v>720</v>
      </c>
      <c r="B146248" t="s">
        <v>722</v>
      </c>
      <c r="C146248" s="3">
        <v>43800</v>
      </c>
      <c r="D146248" s="2">
        <v>172880214.52000001</v>
      </c>
    </row>
    <row r="146249" spans="1:4" x14ac:dyDescent="0.35">
      <c r="A146249" t="s">
        <v>720</v>
      </c>
      <c r="B146249" t="s">
        <v>722</v>
      </c>
      <c r="C146249" s="3">
        <v>43831</v>
      </c>
      <c r="D146249" s="2">
        <v>160150773.93000001</v>
      </c>
    </row>
    <row r="146250" spans="1:4" x14ac:dyDescent="0.35">
      <c r="A146250" t="s">
        <v>720</v>
      </c>
      <c r="B146250" t="s">
        <v>722</v>
      </c>
      <c r="C146250" s="3">
        <v>43862</v>
      </c>
      <c r="D146250" s="2">
        <v>143047900.63</v>
      </c>
    </row>
    <row r="146251" spans="1:4" x14ac:dyDescent="0.35">
      <c r="A146251" t="s">
        <v>720</v>
      </c>
      <c r="B146251" t="s">
        <v>722</v>
      </c>
      <c r="C146251" s="3">
        <v>43891</v>
      </c>
      <c r="D146251" s="2">
        <v>162374238.53999999</v>
      </c>
    </row>
    <row r="146252" spans="1:4" x14ac:dyDescent="0.35">
      <c r="A146252" t="s">
        <v>720</v>
      </c>
      <c r="B146252" t="s">
        <v>722</v>
      </c>
      <c r="C146252" s="3">
        <v>43922</v>
      </c>
      <c r="D146252" s="2">
        <v>152672223.44999999</v>
      </c>
    </row>
    <row r="146253" spans="1:4" x14ac:dyDescent="0.35">
      <c r="A146253" t="s">
        <v>720</v>
      </c>
      <c r="B146253" t="s">
        <v>722</v>
      </c>
      <c r="C146253" s="3">
        <v>43952</v>
      </c>
      <c r="D146253" s="2">
        <v>137771660.33000001</v>
      </c>
    </row>
    <row r="146254" spans="1:4" x14ac:dyDescent="0.35">
      <c r="A146254" t="s">
        <v>720</v>
      </c>
      <c r="B146254" t="s">
        <v>722</v>
      </c>
      <c r="C146254" s="3">
        <v>43983</v>
      </c>
      <c r="D146254" s="2">
        <v>167575064.03999999</v>
      </c>
    </row>
    <row r="146255" spans="1:4" x14ac:dyDescent="0.35">
      <c r="A146255" t="s">
        <v>720</v>
      </c>
      <c r="B146255" t="s">
        <v>722</v>
      </c>
      <c r="C146255" s="3">
        <v>44013</v>
      </c>
      <c r="D146255" s="2">
        <v>171742199.87</v>
      </c>
    </row>
    <row r="146256" spans="1:4" x14ac:dyDescent="0.35">
      <c r="A146256" t="s">
        <v>720</v>
      </c>
      <c r="B146256" t="s">
        <v>722</v>
      </c>
      <c r="C146256" s="3">
        <v>44044</v>
      </c>
      <c r="D146256" s="2">
        <v>170079744.83000001</v>
      </c>
    </row>
    <row r="146257" spans="1:4" x14ac:dyDescent="0.35">
      <c r="A146257" t="s">
        <v>720</v>
      </c>
      <c r="B146257" t="s">
        <v>722</v>
      </c>
      <c r="C146257" s="3">
        <v>44075</v>
      </c>
      <c r="D146257" s="2">
        <v>48370872.090000004</v>
      </c>
    </row>
    <row r="146258" spans="1:4" x14ac:dyDescent="0.35">
      <c r="A146258" t="s">
        <v>720</v>
      </c>
      <c r="B146258" t="s">
        <v>722</v>
      </c>
      <c r="C146258" s="3">
        <v>44105</v>
      </c>
      <c r="D146258" s="2">
        <v>143442601.36000001</v>
      </c>
    </row>
    <row r="146259" spans="1:4" x14ac:dyDescent="0.35">
      <c r="A146259" t="s">
        <v>720</v>
      </c>
      <c r="B146259" t="s">
        <v>722</v>
      </c>
      <c r="C146259" s="3">
        <v>44136</v>
      </c>
      <c r="D146259" s="2">
        <v>143349883.75999999</v>
      </c>
    </row>
    <row r="146260" spans="1:4" x14ac:dyDescent="0.35">
      <c r="A146260" t="s">
        <v>720</v>
      </c>
      <c r="B146260" t="s">
        <v>722</v>
      </c>
      <c r="C146260" s="3">
        <v>44166</v>
      </c>
      <c r="D146260" s="2">
        <v>149530651.75</v>
      </c>
    </row>
    <row r="146261" spans="1:4" x14ac:dyDescent="0.35">
      <c r="A146261" t="s">
        <v>720</v>
      </c>
      <c r="B146261" t="s">
        <v>722</v>
      </c>
      <c r="C146261" s="3">
        <v>44197</v>
      </c>
      <c r="D146261" s="2">
        <v>158760652.16</v>
      </c>
    </row>
    <row r="146262" spans="1:4" x14ac:dyDescent="0.35">
      <c r="A146262" t="s">
        <v>720</v>
      </c>
      <c r="B146262" t="s">
        <v>722</v>
      </c>
      <c r="C146262" s="3">
        <v>44228</v>
      </c>
      <c r="D146262" s="2">
        <v>158760652.19999999</v>
      </c>
    </row>
    <row r="146263" spans="1:4" x14ac:dyDescent="0.35">
      <c r="A146263" t="s">
        <v>720</v>
      </c>
      <c r="B146263" t="s">
        <v>722</v>
      </c>
      <c r="C146263" s="3">
        <v>44256</v>
      </c>
      <c r="D146263">
        <v>0</v>
      </c>
    </row>
    <row r="146264" spans="1:4" x14ac:dyDescent="0.35">
      <c r="A146264" t="s">
        <v>720</v>
      </c>
      <c r="B146264" t="s">
        <v>722</v>
      </c>
      <c r="C146264" s="3">
        <v>44287</v>
      </c>
      <c r="D146264">
        <v>0</v>
      </c>
    </row>
    <row r="146265" spans="1:4" x14ac:dyDescent="0.35">
      <c r="A146265" t="s">
        <v>720</v>
      </c>
      <c r="B146265" t="s">
        <v>722</v>
      </c>
      <c r="C146265" s="3">
        <v>44317</v>
      </c>
      <c r="D146265">
        <v>0</v>
      </c>
    </row>
    <row r="146266" spans="1:4" x14ac:dyDescent="0.35">
      <c r="A146266" t="s">
        <v>720</v>
      </c>
      <c r="B146266" t="s">
        <v>722</v>
      </c>
      <c r="C146266" s="3">
        <v>44348</v>
      </c>
      <c r="D146266">
        <v>0</v>
      </c>
    </row>
    <row r="146267" spans="1:4" x14ac:dyDescent="0.35">
      <c r="A146267" t="s">
        <v>720</v>
      </c>
      <c r="B146267" t="s">
        <v>722</v>
      </c>
      <c r="C146267" s="3">
        <v>44378</v>
      </c>
      <c r="D146267">
        <v>0</v>
      </c>
    </row>
    <row r="146268" spans="1:4" x14ac:dyDescent="0.35">
      <c r="A146268" t="s">
        <v>720</v>
      </c>
      <c r="B146268" t="s">
        <v>722</v>
      </c>
      <c r="C146268" s="3">
        <v>44409</v>
      </c>
      <c r="D146268">
        <v>0</v>
      </c>
    </row>
    <row r="146269" spans="1:4" x14ac:dyDescent="0.35">
      <c r="A146269" t="s">
        <v>720</v>
      </c>
      <c r="B146269" t="s">
        <v>722</v>
      </c>
      <c r="C146269" s="3">
        <v>44440</v>
      </c>
      <c r="D146269">
        <v>0</v>
      </c>
    </row>
    <row r="146270" spans="1:4" x14ac:dyDescent="0.35">
      <c r="A146270" t="s">
        <v>720</v>
      </c>
      <c r="B146270" t="s">
        <v>722</v>
      </c>
      <c r="C146270" s="3">
        <v>44470</v>
      </c>
      <c r="D146270">
        <v>0</v>
      </c>
    </row>
    <row r="146271" spans="1:4" x14ac:dyDescent="0.35">
      <c r="A146271" t="s">
        <v>720</v>
      </c>
      <c r="B146271" t="s">
        <v>722</v>
      </c>
      <c r="C146271" s="3">
        <v>44501</v>
      </c>
      <c r="D146271">
        <v>0</v>
      </c>
    </row>
    <row r="146272" spans="1:4" x14ac:dyDescent="0.35">
      <c r="A146272" t="s">
        <v>720</v>
      </c>
      <c r="B146272" t="s">
        <v>722</v>
      </c>
      <c r="C146272" s="3">
        <v>44531</v>
      </c>
      <c r="D146272" s="2">
        <v>183683071.90000001</v>
      </c>
    </row>
    <row r="146273" spans="1:4" x14ac:dyDescent="0.35">
      <c r="A146273" t="s">
        <v>720</v>
      </c>
      <c r="B146273" t="s">
        <v>722</v>
      </c>
      <c r="C146273" s="3">
        <v>44562</v>
      </c>
      <c r="D146273">
        <v>194227485.30000001</v>
      </c>
    </row>
    <row r="146274" spans="1:4" x14ac:dyDescent="0.35">
      <c r="A146274" t="s">
        <v>720</v>
      </c>
      <c r="B146274" t="s">
        <v>722</v>
      </c>
      <c r="C146274" s="3">
        <v>44593</v>
      </c>
      <c r="D146274">
        <v>154057917</v>
      </c>
    </row>
    <row r="146275" spans="1:4" x14ac:dyDescent="0.35">
      <c r="A146275" t="s">
        <v>720</v>
      </c>
      <c r="B146275" t="s">
        <v>722</v>
      </c>
      <c r="C146275" s="3">
        <v>44621</v>
      </c>
      <c r="D146275">
        <v>165849877.40000001</v>
      </c>
    </row>
    <row r="146276" spans="1:4" x14ac:dyDescent="0.35">
      <c r="A146276" t="s">
        <v>720</v>
      </c>
      <c r="B146276" t="s">
        <v>722</v>
      </c>
      <c r="C146276" s="3">
        <v>44652</v>
      </c>
      <c r="D146276">
        <v>196981492.09999999</v>
      </c>
    </row>
    <row r="146277" spans="1:4" x14ac:dyDescent="0.35">
      <c r="A146277" t="s">
        <v>720</v>
      </c>
      <c r="B146277" t="s">
        <v>722</v>
      </c>
      <c r="C146277" s="3">
        <v>44682</v>
      </c>
      <c r="D146277">
        <v>177030313.59999999</v>
      </c>
    </row>
    <row r="146278" spans="1:4" x14ac:dyDescent="0.35">
      <c r="A146278" t="s">
        <v>720</v>
      </c>
      <c r="B146278" t="s">
        <v>722</v>
      </c>
      <c r="C146278" s="3">
        <v>44713</v>
      </c>
      <c r="D146278">
        <v>199007645.5</v>
      </c>
    </row>
    <row r="146279" spans="1:4" x14ac:dyDescent="0.35">
      <c r="A146279" t="s">
        <v>720</v>
      </c>
      <c r="B146279" t="s">
        <v>722</v>
      </c>
      <c r="C146279" s="3">
        <v>44743</v>
      </c>
      <c r="D146279">
        <v>215671054.40000001</v>
      </c>
    </row>
    <row r="146280" spans="1:4" x14ac:dyDescent="0.35">
      <c r="A146280" t="s">
        <v>720</v>
      </c>
      <c r="B146280" t="s">
        <v>722</v>
      </c>
      <c r="C146280" s="3">
        <v>44774</v>
      </c>
      <c r="D146280">
        <v>255007149.5</v>
      </c>
    </row>
    <row r="146281" spans="1:4" x14ac:dyDescent="0.35">
      <c r="A146281" t="s">
        <v>720</v>
      </c>
      <c r="B146281" t="s">
        <v>722</v>
      </c>
      <c r="C146281" s="3">
        <v>44805</v>
      </c>
      <c r="D146281">
        <v>192758651.69999999</v>
      </c>
    </row>
    <row r="146282" spans="1:4" x14ac:dyDescent="0.35">
      <c r="A146282" t="s">
        <v>720</v>
      </c>
      <c r="B146282" t="s">
        <v>722</v>
      </c>
      <c r="C146282" s="3">
        <v>44835</v>
      </c>
      <c r="D146282">
        <v>204906583.5</v>
      </c>
    </row>
    <row r="146283" spans="1:4" x14ac:dyDescent="0.35">
      <c r="A146283" t="s">
        <v>720</v>
      </c>
      <c r="B146283" t="s">
        <v>722</v>
      </c>
      <c r="C146283" s="3">
        <v>44866</v>
      </c>
      <c r="D146283">
        <v>206880893.59999999</v>
      </c>
    </row>
    <row r="146284" spans="1:4" x14ac:dyDescent="0.35">
      <c r="A146284" t="s">
        <v>720</v>
      </c>
      <c r="B146284" t="s">
        <v>722</v>
      </c>
      <c r="C146284" s="3">
        <v>44896</v>
      </c>
      <c r="D146284">
        <v>239321257.59999999</v>
      </c>
    </row>
    <row r="146285" spans="1:4" x14ac:dyDescent="0.35">
      <c r="A146285" t="s">
        <v>720</v>
      </c>
      <c r="B146285" t="s">
        <v>722</v>
      </c>
      <c r="C146285" s="3">
        <v>44927</v>
      </c>
      <c r="D146285">
        <v>262448247.5</v>
      </c>
    </row>
    <row r="146286" spans="1:4" x14ac:dyDescent="0.35">
      <c r="A146286" t="s">
        <v>720</v>
      </c>
      <c r="B146286" t="s">
        <v>722</v>
      </c>
      <c r="C146286" s="3">
        <v>44958</v>
      </c>
      <c r="D146286">
        <v>206605683</v>
      </c>
    </row>
    <row r="146287" spans="1:4" x14ac:dyDescent="0.35">
      <c r="A146287" t="s">
        <v>720</v>
      </c>
      <c r="B146287" t="s">
        <v>722</v>
      </c>
      <c r="C146287" s="3">
        <v>44986</v>
      </c>
      <c r="D146287" s="2">
        <v>201485497.78999999</v>
      </c>
    </row>
    <row r="146288" spans="1:4" x14ac:dyDescent="0.35">
      <c r="A146288" t="s">
        <v>720</v>
      </c>
      <c r="B146288" t="s">
        <v>722</v>
      </c>
      <c r="C146288" s="3">
        <v>45017</v>
      </c>
      <c r="D146288" s="2">
        <v>199437593.81</v>
      </c>
    </row>
    <row r="146289" spans="1:4" x14ac:dyDescent="0.35">
      <c r="A146289" t="s">
        <v>720</v>
      </c>
      <c r="B146289" t="s">
        <v>722</v>
      </c>
      <c r="C146289" s="3">
        <v>45047</v>
      </c>
      <c r="D146289" s="2">
        <v>247942517.96000001</v>
      </c>
    </row>
    <row r="146290" spans="1:4" x14ac:dyDescent="0.35">
      <c r="A146290" t="s">
        <v>720</v>
      </c>
      <c r="B146290" t="s">
        <v>722</v>
      </c>
      <c r="C146290" s="3">
        <v>45078</v>
      </c>
      <c r="D146290" s="2">
        <v>260233673.74000001</v>
      </c>
    </row>
    <row r="146291" spans="1:4" x14ac:dyDescent="0.35">
      <c r="A146291" t="s">
        <v>720</v>
      </c>
      <c r="B146291" t="s">
        <v>722</v>
      </c>
      <c r="C146291" s="3">
        <v>45108</v>
      </c>
      <c r="D146291" s="2">
        <v>254704871.06</v>
      </c>
    </row>
    <row r="146292" spans="1:4" x14ac:dyDescent="0.35">
      <c r="A146292" t="s">
        <v>720</v>
      </c>
      <c r="B146292" t="s">
        <v>722</v>
      </c>
      <c r="C146292" s="3">
        <v>45139</v>
      </c>
      <c r="D146292" s="2">
        <v>277199698.94</v>
      </c>
    </row>
    <row r="146293" spans="1:4" x14ac:dyDescent="0.35">
      <c r="A146293" t="s">
        <v>720</v>
      </c>
      <c r="B146293" t="s">
        <v>722</v>
      </c>
      <c r="C146293" s="3">
        <v>45170</v>
      </c>
      <c r="D146293" s="2">
        <v>304077071.91000003</v>
      </c>
    </row>
    <row r="146294" spans="1:4" x14ac:dyDescent="0.35">
      <c r="A146294" t="s">
        <v>720</v>
      </c>
      <c r="B146294" t="s">
        <v>722</v>
      </c>
      <c r="C146294" s="3">
        <v>45200</v>
      </c>
      <c r="D146294" s="2">
        <v>247480651.66</v>
      </c>
    </row>
    <row r="146295" spans="1:4" x14ac:dyDescent="0.35">
      <c r="A146295" t="s">
        <v>720</v>
      </c>
      <c r="B146295" t="s">
        <v>722</v>
      </c>
      <c r="C146295" s="3">
        <v>45231</v>
      </c>
      <c r="D146295" s="2">
        <v>262901469.88</v>
      </c>
    </row>
    <row r="146296" spans="1:4" x14ac:dyDescent="0.35">
      <c r="A146296" t="s">
        <v>720</v>
      </c>
      <c r="B146296" t="s">
        <v>722</v>
      </c>
      <c r="C146296" s="3">
        <v>45261</v>
      </c>
      <c r="D146296" s="2">
        <v>301624116.45999998</v>
      </c>
    </row>
    <row r="146297" spans="1:4" x14ac:dyDescent="0.35">
      <c r="A146297" t="s">
        <v>720</v>
      </c>
      <c r="B146297" t="s">
        <v>722</v>
      </c>
      <c r="C146297" s="3">
        <v>45292</v>
      </c>
      <c r="D146297" s="2">
        <v>331786974.67000002</v>
      </c>
    </row>
    <row r="146298" spans="1:4" x14ac:dyDescent="0.35">
      <c r="A146298" t="s">
        <v>720</v>
      </c>
      <c r="B146298" t="s">
        <v>722</v>
      </c>
      <c r="C146298" s="3">
        <v>45323</v>
      </c>
      <c r="D146298" s="2">
        <v>321189756.5</v>
      </c>
    </row>
    <row r="146299" spans="1:4" x14ac:dyDescent="0.35">
      <c r="A146299" t="s">
        <v>720</v>
      </c>
      <c r="B146299" t="s">
        <v>722</v>
      </c>
      <c r="C146299" s="3">
        <v>45352</v>
      </c>
      <c r="D146299" s="2">
        <v>308657919.19999999</v>
      </c>
    </row>
    <row r="146300" spans="1:4" x14ac:dyDescent="0.35">
      <c r="A146300" t="s">
        <v>720</v>
      </c>
      <c r="B146300" t="s">
        <v>722</v>
      </c>
      <c r="C146300" s="3">
        <v>45383</v>
      </c>
      <c r="D146300" s="2">
        <v>327400349.00999999</v>
      </c>
    </row>
    <row r="146301" spans="1:4" x14ac:dyDescent="0.35">
      <c r="A146301" t="s">
        <v>720</v>
      </c>
      <c r="B146301" t="s">
        <v>722</v>
      </c>
      <c r="C146301" s="3">
        <v>45413</v>
      </c>
      <c r="D146301" s="2">
        <v>339606186.70999998</v>
      </c>
    </row>
    <row r="146302" spans="1:4" x14ac:dyDescent="0.35">
      <c r="A146302" t="s">
        <v>720</v>
      </c>
      <c r="B146302" t="s">
        <v>723</v>
      </c>
      <c r="C146302" s="3">
        <v>39083</v>
      </c>
      <c r="D146302" s="2">
        <v>66126319.899999999</v>
      </c>
    </row>
    <row r="146303" spans="1:4" x14ac:dyDescent="0.35">
      <c r="A146303" t="s">
        <v>720</v>
      </c>
      <c r="B146303" t="s">
        <v>723</v>
      </c>
      <c r="C146303" s="3">
        <v>39114</v>
      </c>
      <c r="D146303" s="2">
        <v>74146245.969999999</v>
      </c>
    </row>
    <row r="146304" spans="1:4" x14ac:dyDescent="0.35">
      <c r="A146304" t="s">
        <v>720</v>
      </c>
      <c r="B146304" t="s">
        <v>723</v>
      </c>
      <c r="C146304" s="3">
        <v>39142</v>
      </c>
      <c r="D146304" s="2">
        <v>124325646.39</v>
      </c>
    </row>
    <row r="146305" spans="1:4" x14ac:dyDescent="0.35">
      <c r="A146305" t="s">
        <v>720</v>
      </c>
      <c r="B146305" t="s">
        <v>723</v>
      </c>
      <c r="C146305" s="3">
        <v>39173</v>
      </c>
      <c r="D146305" s="2">
        <v>84974133.010000005</v>
      </c>
    </row>
    <row r="146306" spans="1:4" x14ac:dyDescent="0.35">
      <c r="A146306" t="s">
        <v>720</v>
      </c>
      <c r="B146306" t="s">
        <v>723</v>
      </c>
      <c r="C146306" s="3">
        <v>39203</v>
      </c>
      <c r="D146306" s="2">
        <v>86338268.159999996</v>
      </c>
    </row>
    <row r="146307" spans="1:4" x14ac:dyDescent="0.35">
      <c r="A146307" t="s">
        <v>720</v>
      </c>
      <c r="B146307" t="s">
        <v>723</v>
      </c>
      <c r="C146307" s="3">
        <v>39234</v>
      </c>
      <c r="D146307" s="2">
        <v>86752321.590000004</v>
      </c>
    </row>
    <row r="146308" spans="1:4" x14ac:dyDescent="0.35">
      <c r="A146308" t="s">
        <v>720</v>
      </c>
      <c r="B146308" t="s">
        <v>723</v>
      </c>
      <c r="C146308" s="3">
        <v>39264</v>
      </c>
      <c r="D146308" s="2">
        <v>109022734.76000001</v>
      </c>
    </row>
    <row r="146309" spans="1:4" x14ac:dyDescent="0.35">
      <c r="A146309" t="s">
        <v>720</v>
      </c>
      <c r="B146309" t="s">
        <v>723</v>
      </c>
      <c r="C146309" s="3">
        <v>39295</v>
      </c>
      <c r="D146309" s="2">
        <v>107309185.31999999</v>
      </c>
    </row>
    <row r="146310" spans="1:4" x14ac:dyDescent="0.35">
      <c r="A146310" t="s">
        <v>720</v>
      </c>
      <c r="B146310" t="s">
        <v>723</v>
      </c>
      <c r="C146310" s="3">
        <v>39326</v>
      </c>
      <c r="D146310" s="2">
        <v>90302067.739999995</v>
      </c>
    </row>
    <row r="146311" spans="1:4" x14ac:dyDescent="0.35">
      <c r="A146311" t="s">
        <v>720</v>
      </c>
      <c r="B146311" t="s">
        <v>723</v>
      </c>
      <c r="C146311" s="3">
        <v>39356</v>
      </c>
      <c r="D146311" s="2">
        <v>93255083.010000005</v>
      </c>
    </row>
    <row r="146312" spans="1:4" x14ac:dyDescent="0.35">
      <c r="A146312" t="s">
        <v>720</v>
      </c>
      <c r="B146312" t="s">
        <v>723</v>
      </c>
      <c r="C146312" s="3">
        <v>39387</v>
      </c>
      <c r="D146312" s="2">
        <v>91098388.319999993</v>
      </c>
    </row>
    <row r="146313" spans="1:4" x14ac:dyDescent="0.35">
      <c r="A146313" t="s">
        <v>720</v>
      </c>
      <c r="B146313" t="s">
        <v>723</v>
      </c>
      <c r="C146313" s="3">
        <v>39417</v>
      </c>
      <c r="D146313" s="2">
        <v>96238025.930000007</v>
      </c>
    </row>
    <row r="146314" spans="1:4" x14ac:dyDescent="0.35">
      <c r="A146314" t="s">
        <v>720</v>
      </c>
      <c r="B146314" t="s">
        <v>723</v>
      </c>
      <c r="C146314" s="3">
        <v>39448</v>
      </c>
      <c r="D146314" s="2">
        <v>86731194.579999998</v>
      </c>
    </row>
    <row r="146315" spans="1:4" x14ac:dyDescent="0.35">
      <c r="A146315" t="s">
        <v>720</v>
      </c>
      <c r="B146315" t="s">
        <v>723</v>
      </c>
      <c r="C146315" s="3">
        <v>39479</v>
      </c>
      <c r="D146315" s="2">
        <v>79540040.579999998</v>
      </c>
    </row>
    <row r="146316" spans="1:4" x14ac:dyDescent="0.35">
      <c r="A146316" t="s">
        <v>720</v>
      </c>
      <c r="B146316" t="s">
        <v>723</v>
      </c>
      <c r="C146316" s="3">
        <v>39508</v>
      </c>
      <c r="D146316" s="2">
        <v>140321488.65000001</v>
      </c>
    </row>
    <row r="146317" spans="1:4" x14ac:dyDescent="0.35">
      <c r="A146317" t="s">
        <v>720</v>
      </c>
      <c r="B146317" t="s">
        <v>723</v>
      </c>
      <c r="C146317" s="3">
        <v>39539</v>
      </c>
      <c r="D146317" s="2">
        <v>107919149.12</v>
      </c>
    </row>
    <row r="146318" spans="1:4" x14ac:dyDescent="0.35">
      <c r="A146318" t="s">
        <v>720</v>
      </c>
      <c r="B146318" t="s">
        <v>723</v>
      </c>
      <c r="C146318" s="3">
        <v>39569</v>
      </c>
      <c r="D146318" s="2">
        <v>176420103.78999999</v>
      </c>
    </row>
    <row r="146319" spans="1:4" x14ac:dyDescent="0.35">
      <c r="A146319" t="s">
        <v>720</v>
      </c>
      <c r="B146319" t="s">
        <v>723</v>
      </c>
      <c r="C146319" s="3">
        <v>39600</v>
      </c>
      <c r="D146319" s="2">
        <v>106596226.81</v>
      </c>
    </row>
    <row r="146320" spans="1:4" x14ac:dyDescent="0.35">
      <c r="A146320" t="s">
        <v>720</v>
      </c>
      <c r="B146320" t="s">
        <v>723</v>
      </c>
      <c r="C146320" s="3">
        <v>39630</v>
      </c>
      <c r="D146320" s="2">
        <v>107442938.69</v>
      </c>
    </row>
    <row r="146321" spans="1:4" x14ac:dyDescent="0.35">
      <c r="A146321" t="s">
        <v>720</v>
      </c>
      <c r="B146321" t="s">
        <v>723</v>
      </c>
      <c r="C146321" s="3">
        <v>39661</v>
      </c>
      <c r="D146321" s="2">
        <v>107442938.69</v>
      </c>
    </row>
    <row r="146322" spans="1:4" x14ac:dyDescent="0.35">
      <c r="A146322" t="s">
        <v>720</v>
      </c>
      <c r="B146322" t="s">
        <v>723</v>
      </c>
      <c r="C146322" s="3">
        <v>39692</v>
      </c>
      <c r="D146322" s="2">
        <v>109855086.44</v>
      </c>
    </row>
    <row r="146323" spans="1:4" x14ac:dyDescent="0.35">
      <c r="A146323" t="s">
        <v>720</v>
      </c>
      <c r="B146323" t="s">
        <v>723</v>
      </c>
      <c r="C146323" s="3">
        <v>39722</v>
      </c>
      <c r="D146323" s="2">
        <v>105912937.28</v>
      </c>
    </row>
    <row r="146324" spans="1:4" x14ac:dyDescent="0.35">
      <c r="A146324" t="s">
        <v>720</v>
      </c>
      <c r="B146324" t="s">
        <v>723</v>
      </c>
      <c r="C146324" s="3">
        <v>39753</v>
      </c>
      <c r="D146324" s="2">
        <v>110506642.54000001</v>
      </c>
    </row>
    <row r="146325" spans="1:4" x14ac:dyDescent="0.35">
      <c r="A146325" t="s">
        <v>720</v>
      </c>
      <c r="B146325" t="s">
        <v>723</v>
      </c>
      <c r="C146325" s="3">
        <v>39783</v>
      </c>
      <c r="D146325" s="2">
        <v>110506642.54000001</v>
      </c>
    </row>
    <row r="146326" spans="1:4" x14ac:dyDescent="0.35">
      <c r="A146326" t="s">
        <v>720</v>
      </c>
      <c r="B146326" t="s">
        <v>723</v>
      </c>
      <c r="C146326" s="3">
        <v>39814</v>
      </c>
      <c r="D146326" s="2">
        <v>107964318.90000001</v>
      </c>
    </row>
    <row r="146327" spans="1:4" x14ac:dyDescent="0.35">
      <c r="A146327" t="s">
        <v>720</v>
      </c>
      <c r="B146327" t="s">
        <v>723</v>
      </c>
      <c r="C146327" s="3">
        <v>39845</v>
      </c>
      <c r="D146327" s="2">
        <v>76973460.239999995</v>
      </c>
    </row>
    <row r="146328" spans="1:4" x14ac:dyDescent="0.35">
      <c r="A146328" t="s">
        <v>720</v>
      </c>
      <c r="B146328" t="s">
        <v>723</v>
      </c>
      <c r="C146328" s="3">
        <v>39873</v>
      </c>
      <c r="D146328" s="2">
        <v>116969632.06999999</v>
      </c>
    </row>
    <row r="146329" spans="1:4" x14ac:dyDescent="0.35">
      <c r="A146329" t="s">
        <v>720</v>
      </c>
      <c r="B146329" t="s">
        <v>723</v>
      </c>
      <c r="C146329" s="3">
        <v>39904</v>
      </c>
      <c r="D146329" s="2">
        <v>107906982.70999999</v>
      </c>
    </row>
    <row r="146330" spans="1:4" x14ac:dyDescent="0.35">
      <c r="A146330" t="s">
        <v>720</v>
      </c>
      <c r="B146330" t="s">
        <v>723</v>
      </c>
      <c r="C146330" s="3">
        <v>39934</v>
      </c>
      <c r="D146330" s="2">
        <v>79102367.920000002</v>
      </c>
    </row>
    <row r="146331" spans="1:4" x14ac:dyDescent="0.35">
      <c r="A146331" t="s">
        <v>720</v>
      </c>
      <c r="B146331" t="s">
        <v>723</v>
      </c>
      <c r="C146331" s="3">
        <v>39965</v>
      </c>
      <c r="D146331" s="2">
        <v>83603265.030000001</v>
      </c>
    </row>
    <row r="146332" spans="1:4" x14ac:dyDescent="0.35">
      <c r="A146332" t="s">
        <v>720</v>
      </c>
      <c r="B146332" t="s">
        <v>723</v>
      </c>
      <c r="C146332" s="3">
        <v>39995</v>
      </c>
      <c r="D146332" s="2">
        <v>84167928.790000007</v>
      </c>
    </row>
    <row r="146333" spans="1:4" x14ac:dyDescent="0.35">
      <c r="A146333" t="s">
        <v>720</v>
      </c>
      <c r="B146333" t="s">
        <v>723</v>
      </c>
      <c r="C146333" s="3">
        <v>40026</v>
      </c>
      <c r="D146333" s="2">
        <v>163367833.22999999</v>
      </c>
    </row>
    <row r="146334" spans="1:4" x14ac:dyDescent="0.35">
      <c r="A146334" t="s">
        <v>720</v>
      </c>
      <c r="B146334" t="s">
        <v>723</v>
      </c>
      <c r="C146334" s="3">
        <v>40057</v>
      </c>
      <c r="D146334" s="2">
        <v>88195345.489999995</v>
      </c>
    </row>
    <row r="146335" spans="1:4" x14ac:dyDescent="0.35">
      <c r="A146335" t="s">
        <v>720</v>
      </c>
      <c r="B146335" t="s">
        <v>723</v>
      </c>
      <c r="C146335" s="3">
        <v>40087</v>
      </c>
      <c r="D146335" s="2">
        <v>156435689.68000001</v>
      </c>
    </row>
    <row r="146336" spans="1:4" x14ac:dyDescent="0.35">
      <c r="A146336" t="s">
        <v>720</v>
      </c>
      <c r="B146336" t="s">
        <v>723</v>
      </c>
      <c r="C146336" s="3">
        <v>40118</v>
      </c>
      <c r="D146336" s="2">
        <v>90061159.290000007</v>
      </c>
    </row>
    <row r="146337" spans="1:4" x14ac:dyDescent="0.35">
      <c r="A146337" t="s">
        <v>720</v>
      </c>
      <c r="B146337" t="s">
        <v>723</v>
      </c>
      <c r="C146337" s="3">
        <v>40148</v>
      </c>
      <c r="D146337" s="2">
        <v>94030857.879999995</v>
      </c>
    </row>
    <row r="146338" spans="1:4" x14ac:dyDescent="0.35">
      <c r="A146338" t="s">
        <v>720</v>
      </c>
      <c r="B146338" t="s">
        <v>723</v>
      </c>
      <c r="C146338" s="3">
        <v>40179</v>
      </c>
      <c r="D146338" s="2">
        <v>94216606.879999995</v>
      </c>
    </row>
    <row r="146339" spans="1:4" x14ac:dyDescent="0.35">
      <c r="A146339" t="s">
        <v>720</v>
      </c>
      <c r="B146339" t="s">
        <v>723</v>
      </c>
      <c r="C146339" s="3">
        <v>40210</v>
      </c>
      <c r="D146339" s="2">
        <v>237946135.94999999</v>
      </c>
    </row>
    <row r="146340" spans="1:4" x14ac:dyDescent="0.35">
      <c r="A146340" t="s">
        <v>720</v>
      </c>
      <c r="B146340" t="s">
        <v>723</v>
      </c>
      <c r="C146340" s="3">
        <v>40238</v>
      </c>
      <c r="D146340" s="2">
        <v>105389163.45</v>
      </c>
    </row>
    <row r="146341" spans="1:4" x14ac:dyDescent="0.35">
      <c r="A146341" t="s">
        <v>720</v>
      </c>
      <c r="B146341" t="s">
        <v>723</v>
      </c>
      <c r="C146341" s="3">
        <v>40269</v>
      </c>
      <c r="D146341" s="2">
        <v>74760329.5</v>
      </c>
    </row>
    <row r="146342" spans="1:4" x14ac:dyDescent="0.35">
      <c r="A146342" t="s">
        <v>720</v>
      </c>
      <c r="B146342" t="s">
        <v>723</v>
      </c>
      <c r="C146342" s="3">
        <v>40299</v>
      </c>
      <c r="D146342" s="2">
        <v>180121975.40000001</v>
      </c>
    </row>
    <row r="146343" spans="1:4" x14ac:dyDescent="0.35">
      <c r="A146343" t="s">
        <v>720</v>
      </c>
      <c r="B146343" t="s">
        <v>723</v>
      </c>
      <c r="C146343" s="3">
        <v>40330</v>
      </c>
      <c r="D146343" s="2">
        <v>139149430.03999999</v>
      </c>
    </row>
    <row r="146344" spans="1:4" x14ac:dyDescent="0.35">
      <c r="A146344" t="s">
        <v>720</v>
      </c>
      <c r="B146344" t="s">
        <v>723</v>
      </c>
      <c r="C146344" s="3">
        <v>40360</v>
      </c>
      <c r="D146344" s="2">
        <v>105554588.39</v>
      </c>
    </row>
    <row r="146345" spans="1:4" x14ac:dyDescent="0.35">
      <c r="A146345" t="s">
        <v>720</v>
      </c>
      <c r="B146345" t="s">
        <v>723</v>
      </c>
      <c r="C146345" s="3">
        <v>40391</v>
      </c>
      <c r="D146345" s="2">
        <v>206561805.13</v>
      </c>
    </row>
    <row r="146346" spans="1:4" x14ac:dyDescent="0.35">
      <c r="A146346" t="s">
        <v>720</v>
      </c>
      <c r="B146346" t="s">
        <v>723</v>
      </c>
      <c r="C146346" s="3">
        <v>40422</v>
      </c>
      <c r="D146346" s="2">
        <v>109846507.08</v>
      </c>
    </row>
    <row r="146347" spans="1:4" x14ac:dyDescent="0.35">
      <c r="A146347" t="s">
        <v>720</v>
      </c>
      <c r="B146347" t="s">
        <v>723</v>
      </c>
      <c r="C146347" s="3">
        <v>40452</v>
      </c>
      <c r="D146347" s="2">
        <v>104228805.87</v>
      </c>
    </row>
    <row r="146348" spans="1:4" x14ac:dyDescent="0.35">
      <c r="A146348" t="s">
        <v>720</v>
      </c>
      <c r="B146348" t="s">
        <v>723</v>
      </c>
      <c r="C146348" s="3">
        <v>40483</v>
      </c>
      <c r="D146348" s="2">
        <v>107556483.06</v>
      </c>
    </row>
    <row r="146349" spans="1:4" x14ac:dyDescent="0.35">
      <c r="A146349" t="s">
        <v>720</v>
      </c>
      <c r="B146349" t="s">
        <v>723</v>
      </c>
      <c r="C146349" s="3">
        <v>40513</v>
      </c>
      <c r="D146349" s="2">
        <v>139149430.03999999</v>
      </c>
    </row>
    <row r="146350" spans="1:4" x14ac:dyDescent="0.35">
      <c r="A146350" t="s">
        <v>720</v>
      </c>
      <c r="B146350" t="s">
        <v>723</v>
      </c>
      <c r="C146350" s="3">
        <v>40544</v>
      </c>
      <c r="D146350" s="2">
        <v>104697019.31</v>
      </c>
    </row>
    <row r="146351" spans="1:4" x14ac:dyDescent="0.35">
      <c r="A146351" t="s">
        <v>720</v>
      </c>
      <c r="B146351" t="s">
        <v>723</v>
      </c>
      <c r="C146351" s="3">
        <v>40575</v>
      </c>
      <c r="D146351" s="2">
        <v>105765061.73</v>
      </c>
    </row>
    <row r="146352" spans="1:4" x14ac:dyDescent="0.35">
      <c r="A146352" t="s">
        <v>720</v>
      </c>
      <c r="B146352" t="s">
        <v>723</v>
      </c>
      <c r="C146352" s="3">
        <v>40603</v>
      </c>
      <c r="D146352" s="2">
        <v>104397341.69</v>
      </c>
    </row>
    <row r="146353" spans="1:4" x14ac:dyDescent="0.35">
      <c r="A146353" t="s">
        <v>720</v>
      </c>
      <c r="B146353" t="s">
        <v>723</v>
      </c>
      <c r="C146353" s="3">
        <v>40634</v>
      </c>
      <c r="D146353" s="2">
        <v>104132187.05</v>
      </c>
    </row>
    <row r="146354" spans="1:4" x14ac:dyDescent="0.35">
      <c r="A146354" t="s">
        <v>720</v>
      </c>
      <c r="B146354" t="s">
        <v>723</v>
      </c>
      <c r="C146354" s="3">
        <v>40664</v>
      </c>
      <c r="D146354" s="2">
        <v>109177056.52</v>
      </c>
    </row>
    <row r="146355" spans="1:4" x14ac:dyDescent="0.35">
      <c r="A146355" t="s">
        <v>720</v>
      </c>
      <c r="B146355" t="s">
        <v>723</v>
      </c>
      <c r="C146355" s="3">
        <v>40695</v>
      </c>
      <c r="D146355" s="2">
        <v>145049366.65000001</v>
      </c>
    </row>
    <row r="146356" spans="1:4" x14ac:dyDescent="0.35">
      <c r="A146356" t="s">
        <v>720</v>
      </c>
      <c r="B146356" t="s">
        <v>723</v>
      </c>
      <c r="C146356" s="3">
        <v>40725</v>
      </c>
      <c r="D146356" s="2">
        <v>257186905.06999999</v>
      </c>
    </row>
    <row r="146357" spans="1:4" x14ac:dyDescent="0.35">
      <c r="A146357" t="s">
        <v>720</v>
      </c>
      <c r="B146357" t="s">
        <v>723</v>
      </c>
      <c r="C146357" s="3">
        <v>40756</v>
      </c>
      <c r="D146357" s="2">
        <v>150295020.58000001</v>
      </c>
    </row>
    <row r="146358" spans="1:4" x14ac:dyDescent="0.35">
      <c r="A146358" t="s">
        <v>720</v>
      </c>
      <c r="B146358" t="s">
        <v>723</v>
      </c>
      <c r="C146358" s="3">
        <v>40787</v>
      </c>
      <c r="D146358" s="2">
        <v>152171165.13999999</v>
      </c>
    </row>
    <row r="146359" spans="1:4" x14ac:dyDescent="0.35">
      <c r="A146359" t="s">
        <v>720</v>
      </c>
      <c r="B146359" t="s">
        <v>723</v>
      </c>
      <c r="C146359" s="3">
        <v>40817</v>
      </c>
      <c r="D146359" s="2">
        <v>178448170.25</v>
      </c>
    </row>
    <row r="146360" spans="1:4" x14ac:dyDescent="0.35">
      <c r="A146360" t="s">
        <v>720</v>
      </c>
      <c r="B146360" t="s">
        <v>723</v>
      </c>
      <c r="C146360" s="3">
        <v>40848</v>
      </c>
      <c r="D146360" s="2">
        <v>245466460.30000001</v>
      </c>
    </row>
    <row r="146361" spans="1:4" x14ac:dyDescent="0.35">
      <c r="A146361" t="s">
        <v>720</v>
      </c>
      <c r="B146361" t="s">
        <v>723</v>
      </c>
      <c r="C146361" s="3">
        <v>40878</v>
      </c>
      <c r="D146361" s="2">
        <v>153650738.25</v>
      </c>
    </row>
    <row r="146362" spans="1:4" x14ac:dyDescent="0.35">
      <c r="A146362" t="s">
        <v>720</v>
      </c>
      <c r="B146362" t="s">
        <v>723</v>
      </c>
      <c r="C146362" s="3">
        <v>40909</v>
      </c>
      <c r="D146362" s="2">
        <v>173529495.31999999</v>
      </c>
    </row>
    <row r="146363" spans="1:4" x14ac:dyDescent="0.35">
      <c r="A146363" t="s">
        <v>720</v>
      </c>
      <c r="B146363" t="s">
        <v>723</v>
      </c>
      <c r="C146363" s="3">
        <v>40940</v>
      </c>
      <c r="D146363" s="2">
        <v>153923148.53999999</v>
      </c>
    </row>
    <row r="146364" spans="1:4" x14ac:dyDescent="0.35">
      <c r="A146364" t="s">
        <v>720</v>
      </c>
      <c r="B146364" t="s">
        <v>723</v>
      </c>
      <c r="C146364" s="3">
        <v>40969</v>
      </c>
      <c r="D146364" s="2">
        <v>192191466.65000001</v>
      </c>
    </row>
    <row r="146365" spans="1:4" x14ac:dyDescent="0.35">
      <c r="A146365" t="s">
        <v>720</v>
      </c>
      <c r="B146365" t="s">
        <v>723</v>
      </c>
      <c r="C146365" s="3">
        <v>41000</v>
      </c>
      <c r="D146365" s="2">
        <v>155641139.08000001</v>
      </c>
    </row>
    <row r="146366" spans="1:4" x14ac:dyDescent="0.35">
      <c r="A146366" t="s">
        <v>720</v>
      </c>
      <c r="B146366" t="s">
        <v>723</v>
      </c>
      <c r="C146366" s="3">
        <v>41030</v>
      </c>
      <c r="D146366" s="2">
        <v>143424912.37</v>
      </c>
    </row>
    <row r="146367" spans="1:4" x14ac:dyDescent="0.35">
      <c r="A146367" t="s">
        <v>720</v>
      </c>
      <c r="B146367" t="s">
        <v>723</v>
      </c>
      <c r="C146367" s="3">
        <v>41061</v>
      </c>
      <c r="D146367" s="2">
        <v>139285463.93000001</v>
      </c>
    </row>
    <row r="146368" spans="1:4" x14ac:dyDescent="0.35">
      <c r="A146368" t="s">
        <v>720</v>
      </c>
      <c r="B146368" t="s">
        <v>723</v>
      </c>
      <c r="C146368" s="3">
        <v>41091</v>
      </c>
      <c r="D146368" s="2">
        <v>132642978.90000001</v>
      </c>
    </row>
    <row r="146369" spans="1:4" x14ac:dyDescent="0.35">
      <c r="A146369" t="s">
        <v>720</v>
      </c>
      <c r="B146369" t="s">
        <v>723</v>
      </c>
      <c r="C146369" s="3">
        <v>41122</v>
      </c>
      <c r="D146369" s="2">
        <v>176476935.00999999</v>
      </c>
    </row>
    <row r="146370" spans="1:4" x14ac:dyDescent="0.35">
      <c r="A146370" t="s">
        <v>720</v>
      </c>
      <c r="B146370" t="s">
        <v>723</v>
      </c>
      <c r="C146370" s="3">
        <v>41153</v>
      </c>
      <c r="D146370" s="2">
        <v>137571798.22</v>
      </c>
    </row>
    <row r="146371" spans="1:4" x14ac:dyDescent="0.35">
      <c r="A146371" t="s">
        <v>720</v>
      </c>
      <c r="B146371" t="s">
        <v>723</v>
      </c>
      <c r="C146371" s="3">
        <v>41183</v>
      </c>
      <c r="D146371" s="2">
        <v>135353642.18000001</v>
      </c>
    </row>
    <row r="146372" spans="1:4" x14ac:dyDescent="0.35">
      <c r="A146372" t="s">
        <v>720</v>
      </c>
      <c r="B146372" t="s">
        <v>723</v>
      </c>
      <c r="C146372" s="3">
        <v>41214</v>
      </c>
      <c r="D146372" s="2">
        <v>178892886.63</v>
      </c>
    </row>
    <row r="146373" spans="1:4" x14ac:dyDescent="0.35">
      <c r="A146373" t="s">
        <v>720</v>
      </c>
      <c r="B146373" t="s">
        <v>723</v>
      </c>
      <c r="C146373" s="3">
        <v>41244</v>
      </c>
      <c r="D146373" s="2">
        <v>237170143.06</v>
      </c>
    </row>
    <row r="146374" spans="1:4" x14ac:dyDescent="0.35">
      <c r="A146374" t="s">
        <v>720</v>
      </c>
      <c r="B146374" t="s">
        <v>723</v>
      </c>
      <c r="C146374" s="3">
        <v>41275</v>
      </c>
      <c r="D146374" s="2">
        <v>178106718.63</v>
      </c>
    </row>
    <row r="146375" spans="1:4" x14ac:dyDescent="0.35">
      <c r="A146375" t="s">
        <v>720</v>
      </c>
      <c r="B146375" t="s">
        <v>723</v>
      </c>
      <c r="C146375" s="3">
        <v>41306</v>
      </c>
      <c r="D146375" s="2">
        <v>146310010.61000001</v>
      </c>
    </row>
    <row r="146376" spans="1:4" x14ac:dyDescent="0.35">
      <c r="A146376" t="s">
        <v>720</v>
      </c>
      <c r="B146376" t="s">
        <v>723</v>
      </c>
      <c r="C146376" s="3">
        <v>41334</v>
      </c>
      <c r="D146376" s="2">
        <v>216743388.03</v>
      </c>
    </row>
    <row r="146377" spans="1:4" x14ac:dyDescent="0.35">
      <c r="A146377" t="s">
        <v>720</v>
      </c>
      <c r="B146377" t="s">
        <v>723</v>
      </c>
      <c r="C146377" s="3">
        <v>41365</v>
      </c>
      <c r="D146377" s="2">
        <v>180146421.12</v>
      </c>
    </row>
    <row r="146378" spans="1:4" x14ac:dyDescent="0.35">
      <c r="A146378" t="s">
        <v>720</v>
      </c>
      <c r="B146378" t="s">
        <v>723</v>
      </c>
      <c r="C146378" s="3">
        <v>41395</v>
      </c>
      <c r="D146378" s="2">
        <v>191768646.88</v>
      </c>
    </row>
    <row r="146379" spans="1:4" x14ac:dyDescent="0.35">
      <c r="A146379" t="s">
        <v>720</v>
      </c>
      <c r="B146379" t="s">
        <v>723</v>
      </c>
      <c r="C146379" s="3">
        <v>41426</v>
      </c>
      <c r="D146379" s="2">
        <v>185181086.53999999</v>
      </c>
    </row>
    <row r="146380" spans="1:4" x14ac:dyDescent="0.35">
      <c r="A146380" t="s">
        <v>720</v>
      </c>
      <c r="B146380" t="s">
        <v>723</v>
      </c>
      <c r="C146380" s="3">
        <v>41456</v>
      </c>
      <c r="D146380" s="2">
        <v>199674206.81</v>
      </c>
    </row>
    <row r="146381" spans="1:4" x14ac:dyDescent="0.35">
      <c r="A146381" t="s">
        <v>720</v>
      </c>
      <c r="B146381" t="s">
        <v>723</v>
      </c>
      <c r="C146381" s="3">
        <v>41487</v>
      </c>
      <c r="D146381" s="2">
        <v>153101035.77000001</v>
      </c>
    </row>
    <row r="146382" spans="1:4" x14ac:dyDescent="0.35">
      <c r="A146382" t="s">
        <v>720</v>
      </c>
      <c r="B146382" t="s">
        <v>723</v>
      </c>
      <c r="C146382" s="3">
        <v>41518</v>
      </c>
      <c r="D146382" s="2">
        <v>187852595.18000001</v>
      </c>
    </row>
    <row r="146383" spans="1:4" x14ac:dyDescent="0.35">
      <c r="A146383" t="s">
        <v>720</v>
      </c>
      <c r="B146383" t="s">
        <v>723</v>
      </c>
      <c r="C146383" s="3">
        <v>41548</v>
      </c>
      <c r="D146383" s="2">
        <v>152432141.65000001</v>
      </c>
    </row>
    <row r="146384" spans="1:4" x14ac:dyDescent="0.35">
      <c r="A146384" t="s">
        <v>720</v>
      </c>
      <c r="B146384" t="s">
        <v>723</v>
      </c>
      <c r="C146384" s="3">
        <v>41579</v>
      </c>
      <c r="D146384" s="2">
        <v>188781929.72</v>
      </c>
    </row>
    <row r="146385" spans="1:4" x14ac:dyDescent="0.35">
      <c r="A146385" t="s">
        <v>720</v>
      </c>
      <c r="B146385" t="s">
        <v>723</v>
      </c>
      <c r="C146385" s="3">
        <v>41609</v>
      </c>
      <c r="D146385" s="2">
        <v>180268113.12</v>
      </c>
    </row>
    <row r="146386" spans="1:4" x14ac:dyDescent="0.35">
      <c r="A146386" t="s">
        <v>720</v>
      </c>
      <c r="B146386" t="s">
        <v>723</v>
      </c>
      <c r="C146386" s="3">
        <v>41640</v>
      </c>
      <c r="D146386" s="2">
        <v>154604881.28999999</v>
      </c>
    </row>
    <row r="146387" spans="1:4" x14ac:dyDescent="0.35">
      <c r="A146387" t="s">
        <v>720</v>
      </c>
      <c r="B146387" t="s">
        <v>723</v>
      </c>
      <c r="C146387" s="3">
        <v>41671</v>
      </c>
      <c r="D146387" s="2">
        <v>168560304</v>
      </c>
    </row>
    <row r="146388" spans="1:4" x14ac:dyDescent="0.35">
      <c r="A146388" t="s">
        <v>720</v>
      </c>
      <c r="B146388" t="s">
        <v>723</v>
      </c>
      <c r="C146388" s="3">
        <v>41699</v>
      </c>
      <c r="D146388" s="2">
        <v>168305242.69999999</v>
      </c>
    </row>
    <row r="146389" spans="1:4" x14ac:dyDescent="0.35">
      <c r="A146389" t="s">
        <v>720</v>
      </c>
      <c r="B146389" t="s">
        <v>723</v>
      </c>
      <c r="C146389" s="3">
        <v>41730</v>
      </c>
      <c r="D146389" s="2">
        <v>169358469.87</v>
      </c>
    </row>
    <row r="146390" spans="1:4" x14ac:dyDescent="0.35">
      <c r="A146390" t="s">
        <v>720</v>
      </c>
      <c r="B146390" t="s">
        <v>723</v>
      </c>
      <c r="C146390" s="3">
        <v>41760</v>
      </c>
      <c r="D146390" s="2">
        <v>167494689.02000001</v>
      </c>
    </row>
    <row r="146391" spans="1:4" x14ac:dyDescent="0.35">
      <c r="A146391" t="s">
        <v>720</v>
      </c>
      <c r="B146391" t="s">
        <v>723</v>
      </c>
      <c r="C146391" s="3">
        <v>41791</v>
      </c>
      <c r="D146391" s="2">
        <v>224700443.78999999</v>
      </c>
    </row>
    <row r="146392" spans="1:4" x14ac:dyDescent="0.35">
      <c r="A146392" t="s">
        <v>720</v>
      </c>
      <c r="B146392" t="s">
        <v>723</v>
      </c>
      <c r="C146392" s="3">
        <v>41821</v>
      </c>
      <c r="D146392" s="2">
        <v>199256275.28999999</v>
      </c>
    </row>
    <row r="146393" spans="1:4" x14ac:dyDescent="0.35">
      <c r="A146393" t="s">
        <v>720</v>
      </c>
      <c r="B146393" t="s">
        <v>723</v>
      </c>
      <c r="C146393" s="3">
        <v>41852</v>
      </c>
      <c r="D146393" s="2">
        <v>171819118.88999999</v>
      </c>
    </row>
    <row r="146394" spans="1:4" x14ac:dyDescent="0.35">
      <c r="A146394" t="s">
        <v>720</v>
      </c>
      <c r="B146394" t="s">
        <v>723</v>
      </c>
      <c r="C146394" s="3">
        <v>41883</v>
      </c>
      <c r="D146394" s="2">
        <v>168972155.90000001</v>
      </c>
    </row>
    <row r="146395" spans="1:4" x14ac:dyDescent="0.35">
      <c r="A146395" t="s">
        <v>720</v>
      </c>
      <c r="B146395" t="s">
        <v>723</v>
      </c>
      <c r="C146395" s="3">
        <v>41913</v>
      </c>
      <c r="D146395" s="2">
        <v>165814570.41</v>
      </c>
    </row>
    <row r="146396" spans="1:4" x14ac:dyDescent="0.35">
      <c r="A146396" t="s">
        <v>720</v>
      </c>
      <c r="B146396" t="s">
        <v>723</v>
      </c>
      <c r="C146396" s="3">
        <v>41944</v>
      </c>
      <c r="D146396" s="2">
        <v>154384175.16</v>
      </c>
    </row>
    <row r="146397" spans="1:4" x14ac:dyDescent="0.35">
      <c r="A146397" t="s">
        <v>720</v>
      </c>
      <c r="B146397" t="s">
        <v>723</v>
      </c>
      <c r="C146397" s="3">
        <v>41974</v>
      </c>
      <c r="D146397" s="2">
        <v>161301290.58000001</v>
      </c>
    </row>
    <row r="146398" spans="1:4" x14ac:dyDescent="0.35">
      <c r="A146398" t="s">
        <v>720</v>
      </c>
      <c r="B146398" t="s">
        <v>723</v>
      </c>
      <c r="C146398" s="3">
        <v>42005</v>
      </c>
      <c r="D146398" s="2">
        <v>152041256.27000001</v>
      </c>
    </row>
    <row r="146399" spans="1:4" x14ac:dyDescent="0.35">
      <c r="A146399" t="s">
        <v>720</v>
      </c>
      <c r="B146399" t="s">
        <v>723</v>
      </c>
      <c r="C146399" s="3">
        <v>42036</v>
      </c>
      <c r="D146399" s="2">
        <v>131288997.66</v>
      </c>
    </row>
    <row r="146400" spans="1:4" x14ac:dyDescent="0.35">
      <c r="A146400" t="s">
        <v>720</v>
      </c>
      <c r="B146400" t="s">
        <v>723</v>
      </c>
      <c r="C146400" s="3">
        <v>42064</v>
      </c>
      <c r="D146400" s="2">
        <v>146710993.19</v>
      </c>
    </row>
    <row r="146401" spans="1:4" x14ac:dyDescent="0.35">
      <c r="A146401" t="s">
        <v>720</v>
      </c>
      <c r="B146401" t="s">
        <v>723</v>
      </c>
      <c r="C146401" s="3">
        <v>42095</v>
      </c>
      <c r="D146401" s="2">
        <v>115240498.56999999</v>
      </c>
    </row>
    <row r="146402" spans="1:4" x14ac:dyDescent="0.35">
      <c r="A146402" t="s">
        <v>720</v>
      </c>
      <c r="B146402" t="s">
        <v>723</v>
      </c>
      <c r="C146402" s="3">
        <v>42125</v>
      </c>
      <c r="D146402" s="2">
        <v>104647552.28</v>
      </c>
    </row>
    <row r="146403" spans="1:4" x14ac:dyDescent="0.35">
      <c r="A146403" t="s">
        <v>720</v>
      </c>
      <c r="B146403" t="s">
        <v>723</v>
      </c>
      <c r="C146403" s="3">
        <v>42156</v>
      </c>
      <c r="D146403" s="2">
        <v>110107752.48</v>
      </c>
    </row>
    <row r="146404" spans="1:4" x14ac:dyDescent="0.35">
      <c r="A146404" t="s">
        <v>720</v>
      </c>
      <c r="B146404" t="s">
        <v>723</v>
      </c>
      <c r="C146404" s="3">
        <v>42186</v>
      </c>
      <c r="D146404" s="2">
        <v>240986576.22999999</v>
      </c>
    </row>
    <row r="146405" spans="1:4" x14ac:dyDescent="0.35">
      <c r="A146405" t="s">
        <v>720</v>
      </c>
      <c r="B146405" t="s">
        <v>723</v>
      </c>
      <c r="C146405" s="3">
        <v>42217</v>
      </c>
      <c r="D146405" s="2">
        <v>137590931.03</v>
      </c>
    </row>
    <row r="146406" spans="1:4" x14ac:dyDescent="0.35">
      <c r="A146406" t="s">
        <v>720</v>
      </c>
      <c r="B146406" t="s">
        <v>723</v>
      </c>
      <c r="C146406" s="3">
        <v>42248</v>
      </c>
      <c r="D146406" s="2">
        <v>114530855.34999999</v>
      </c>
    </row>
    <row r="146407" spans="1:4" x14ac:dyDescent="0.35">
      <c r="A146407" t="s">
        <v>720</v>
      </c>
      <c r="B146407" t="s">
        <v>723</v>
      </c>
      <c r="C146407" s="3">
        <v>42278</v>
      </c>
      <c r="D146407" s="2">
        <v>103208000.42</v>
      </c>
    </row>
    <row r="146408" spans="1:4" x14ac:dyDescent="0.35">
      <c r="A146408" t="s">
        <v>720</v>
      </c>
      <c r="B146408" t="s">
        <v>723</v>
      </c>
      <c r="C146408" s="3">
        <v>42309</v>
      </c>
      <c r="D146408" s="2">
        <v>127360590.73</v>
      </c>
    </row>
    <row r="146409" spans="1:4" x14ac:dyDescent="0.35">
      <c r="A146409" t="s">
        <v>720</v>
      </c>
      <c r="B146409" t="s">
        <v>723</v>
      </c>
      <c r="C146409" s="3">
        <v>42339</v>
      </c>
      <c r="D146409" s="2">
        <v>98797701.519999996</v>
      </c>
    </row>
    <row r="146410" spans="1:4" x14ac:dyDescent="0.35">
      <c r="A146410" t="s">
        <v>720</v>
      </c>
      <c r="B146410" t="s">
        <v>723</v>
      </c>
      <c r="C146410" s="3">
        <v>42370</v>
      </c>
      <c r="D146410" s="2">
        <v>108184936.7</v>
      </c>
    </row>
    <row r="146411" spans="1:4" x14ac:dyDescent="0.35">
      <c r="A146411" t="s">
        <v>720</v>
      </c>
      <c r="B146411" t="s">
        <v>723</v>
      </c>
      <c r="C146411" s="3">
        <v>42401</v>
      </c>
      <c r="D146411" s="2">
        <v>98484091.5</v>
      </c>
    </row>
    <row r="146412" spans="1:4" x14ac:dyDescent="0.35">
      <c r="A146412" t="s">
        <v>720</v>
      </c>
      <c r="B146412" t="s">
        <v>723</v>
      </c>
      <c r="C146412" s="3">
        <v>42430</v>
      </c>
      <c r="D146412" s="2">
        <v>90518923.75</v>
      </c>
    </row>
    <row r="146413" spans="1:4" x14ac:dyDescent="0.35">
      <c r="A146413" t="s">
        <v>720</v>
      </c>
      <c r="B146413" t="s">
        <v>723</v>
      </c>
      <c r="C146413" s="3">
        <v>42461</v>
      </c>
      <c r="D146413" s="2">
        <v>81287262.989999995</v>
      </c>
    </row>
    <row r="146414" spans="1:4" x14ac:dyDescent="0.35">
      <c r="A146414" t="s">
        <v>720</v>
      </c>
      <c r="B146414" t="s">
        <v>723</v>
      </c>
      <c r="C146414" s="3">
        <v>42491</v>
      </c>
      <c r="D146414" s="2">
        <v>76016532.379999995</v>
      </c>
    </row>
    <row r="146415" spans="1:4" x14ac:dyDescent="0.35">
      <c r="A146415" t="s">
        <v>720</v>
      </c>
      <c r="B146415" t="s">
        <v>723</v>
      </c>
      <c r="C146415" s="3">
        <v>42522</v>
      </c>
      <c r="D146415" s="2">
        <v>81745765.790000007</v>
      </c>
    </row>
    <row r="146416" spans="1:4" x14ac:dyDescent="0.35">
      <c r="A146416" t="s">
        <v>720</v>
      </c>
      <c r="B146416" t="s">
        <v>723</v>
      </c>
      <c r="C146416" s="3">
        <v>42552</v>
      </c>
      <c r="D146416" s="2">
        <v>150480370.84</v>
      </c>
    </row>
    <row r="146417" spans="1:4" x14ac:dyDescent="0.35">
      <c r="A146417" t="s">
        <v>720</v>
      </c>
      <c r="B146417" t="s">
        <v>723</v>
      </c>
      <c r="C146417" s="3">
        <v>42583</v>
      </c>
      <c r="D146417" s="2">
        <v>130938613.23999999</v>
      </c>
    </row>
    <row r="146418" spans="1:4" x14ac:dyDescent="0.35">
      <c r="A146418" t="s">
        <v>720</v>
      </c>
      <c r="B146418" t="s">
        <v>723</v>
      </c>
      <c r="C146418" s="3">
        <v>42614</v>
      </c>
      <c r="D146418" s="2">
        <v>135103780.69</v>
      </c>
    </row>
    <row r="146419" spans="1:4" x14ac:dyDescent="0.35">
      <c r="A146419" t="s">
        <v>720</v>
      </c>
      <c r="B146419" t="s">
        <v>723</v>
      </c>
      <c r="C146419" s="3">
        <v>42644</v>
      </c>
      <c r="D146419" s="2">
        <v>110943936.04000001</v>
      </c>
    </row>
    <row r="146420" spans="1:4" x14ac:dyDescent="0.35">
      <c r="A146420" t="s">
        <v>720</v>
      </c>
      <c r="B146420" t="s">
        <v>723</v>
      </c>
      <c r="C146420" s="3">
        <v>42675</v>
      </c>
      <c r="D146420" s="2">
        <v>110432098.03</v>
      </c>
    </row>
    <row r="146421" spans="1:4" x14ac:dyDescent="0.35">
      <c r="A146421" t="s">
        <v>720</v>
      </c>
      <c r="B146421" t="s">
        <v>723</v>
      </c>
      <c r="C146421" s="3">
        <v>42705</v>
      </c>
      <c r="D146421" s="2">
        <v>102844140.22</v>
      </c>
    </row>
    <row r="146422" spans="1:4" x14ac:dyDescent="0.35">
      <c r="A146422" t="s">
        <v>720</v>
      </c>
      <c r="B146422" t="s">
        <v>723</v>
      </c>
      <c r="C146422" s="3">
        <v>42736</v>
      </c>
      <c r="D146422" s="2">
        <v>106483216.8</v>
      </c>
    </row>
    <row r="146423" spans="1:4" x14ac:dyDescent="0.35">
      <c r="A146423" t="s">
        <v>720</v>
      </c>
      <c r="B146423" t="s">
        <v>723</v>
      </c>
      <c r="C146423" s="3">
        <v>42767</v>
      </c>
      <c r="D146423" s="2">
        <v>119282188.73</v>
      </c>
    </row>
    <row r="146424" spans="1:4" x14ac:dyDescent="0.35">
      <c r="A146424" t="s">
        <v>720</v>
      </c>
      <c r="B146424" t="s">
        <v>723</v>
      </c>
      <c r="C146424" s="3">
        <v>42795</v>
      </c>
      <c r="D146424" s="2">
        <v>110744313</v>
      </c>
    </row>
    <row r="146425" spans="1:4" x14ac:dyDescent="0.35">
      <c r="A146425" t="s">
        <v>720</v>
      </c>
      <c r="B146425" t="s">
        <v>723</v>
      </c>
      <c r="C146425" s="3">
        <v>42826</v>
      </c>
      <c r="D146425" s="2">
        <v>121158097.03</v>
      </c>
    </row>
    <row r="146426" spans="1:4" x14ac:dyDescent="0.35">
      <c r="A146426" t="s">
        <v>720</v>
      </c>
      <c r="B146426" t="s">
        <v>723</v>
      </c>
      <c r="C146426" s="3">
        <v>42856</v>
      </c>
      <c r="D146426" s="2">
        <v>109048884.01000001</v>
      </c>
    </row>
    <row r="146427" spans="1:4" x14ac:dyDescent="0.35">
      <c r="A146427" t="s">
        <v>720</v>
      </c>
      <c r="B146427" t="s">
        <v>723</v>
      </c>
      <c r="C146427" s="3">
        <v>42887</v>
      </c>
      <c r="D146427" s="2">
        <v>121728602.47</v>
      </c>
    </row>
    <row r="146428" spans="1:4" x14ac:dyDescent="0.35">
      <c r="A146428" t="s">
        <v>720</v>
      </c>
      <c r="B146428" t="s">
        <v>723</v>
      </c>
      <c r="C146428" s="3">
        <v>42917</v>
      </c>
      <c r="D146428" s="2">
        <v>174948438.83000001</v>
      </c>
    </row>
    <row r="146429" spans="1:4" x14ac:dyDescent="0.35">
      <c r="A146429" t="s">
        <v>720</v>
      </c>
      <c r="B146429" t="s">
        <v>723</v>
      </c>
      <c r="C146429" s="3">
        <v>42948</v>
      </c>
      <c r="D146429" s="2">
        <v>125335936.83</v>
      </c>
    </row>
    <row r="146430" spans="1:4" x14ac:dyDescent="0.35">
      <c r="A146430" t="s">
        <v>720</v>
      </c>
      <c r="B146430" t="s">
        <v>723</v>
      </c>
      <c r="C146430" s="3">
        <v>42979</v>
      </c>
      <c r="D146430" s="2">
        <v>170118456.06</v>
      </c>
    </row>
    <row r="146431" spans="1:4" x14ac:dyDescent="0.35">
      <c r="A146431" t="s">
        <v>720</v>
      </c>
      <c r="B146431" t="s">
        <v>723</v>
      </c>
      <c r="C146431" s="3">
        <v>43009</v>
      </c>
      <c r="D146431" s="2">
        <v>148038453.19</v>
      </c>
    </row>
    <row r="146432" spans="1:4" x14ac:dyDescent="0.35">
      <c r="A146432" t="s">
        <v>720</v>
      </c>
      <c r="B146432" t="s">
        <v>723</v>
      </c>
      <c r="C146432" s="3">
        <v>43040</v>
      </c>
      <c r="D146432" s="2">
        <v>141546683.53999999</v>
      </c>
    </row>
    <row r="146433" spans="1:4" x14ac:dyDescent="0.35">
      <c r="A146433" t="s">
        <v>720</v>
      </c>
      <c r="B146433" t="s">
        <v>723</v>
      </c>
      <c r="C146433" s="3">
        <v>43070</v>
      </c>
      <c r="D146433" s="2">
        <v>161332439.43000001</v>
      </c>
    </row>
    <row r="146434" spans="1:4" x14ac:dyDescent="0.35">
      <c r="A146434" t="s">
        <v>720</v>
      </c>
      <c r="B146434" t="s">
        <v>723</v>
      </c>
      <c r="C146434" s="3">
        <v>43101</v>
      </c>
      <c r="D146434" s="2">
        <v>172287229.28</v>
      </c>
    </row>
    <row r="146435" spans="1:4" x14ac:dyDescent="0.35">
      <c r="A146435" t="s">
        <v>720</v>
      </c>
      <c r="B146435" t="s">
        <v>723</v>
      </c>
      <c r="C146435" s="3">
        <v>43132</v>
      </c>
      <c r="D146435" s="2">
        <v>167567750.05000001</v>
      </c>
    </row>
    <row r="146436" spans="1:4" x14ac:dyDescent="0.35">
      <c r="A146436" t="s">
        <v>720</v>
      </c>
      <c r="B146436" t="s">
        <v>723</v>
      </c>
      <c r="C146436" s="3">
        <v>43160</v>
      </c>
      <c r="D146436" s="2">
        <v>169463519.63</v>
      </c>
    </row>
    <row r="146437" spans="1:4" x14ac:dyDescent="0.35">
      <c r="A146437" t="s">
        <v>720</v>
      </c>
      <c r="B146437" t="s">
        <v>723</v>
      </c>
      <c r="C146437" s="3">
        <v>43191</v>
      </c>
      <c r="D146437" s="2">
        <v>166506561.11000001</v>
      </c>
    </row>
    <row r="146438" spans="1:4" x14ac:dyDescent="0.35">
      <c r="A146438" t="s">
        <v>720</v>
      </c>
      <c r="B146438" t="s">
        <v>723</v>
      </c>
      <c r="C146438" s="3">
        <v>43221</v>
      </c>
      <c r="D146438" s="2">
        <v>178658159.63999999</v>
      </c>
    </row>
    <row r="146439" spans="1:4" x14ac:dyDescent="0.35">
      <c r="A146439" t="s">
        <v>720</v>
      </c>
      <c r="B146439" t="s">
        <v>723</v>
      </c>
      <c r="C146439" s="3">
        <v>43252</v>
      </c>
      <c r="D146439" s="2">
        <v>176887301.47</v>
      </c>
    </row>
    <row r="146440" spans="1:4" x14ac:dyDescent="0.35">
      <c r="A146440" t="s">
        <v>720</v>
      </c>
      <c r="B146440" t="s">
        <v>723</v>
      </c>
      <c r="C146440" s="3">
        <v>43282</v>
      </c>
      <c r="D146440" s="2">
        <v>192412125.59999999</v>
      </c>
    </row>
    <row r="146441" spans="1:4" x14ac:dyDescent="0.35">
      <c r="A146441" t="s">
        <v>720</v>
      </c>
      <c r="B146441" t="s">
        <v>723</v>
      </c>
      <c r="C146441" s="3">
        <v>43313</v>
      </c>
      <c r="D146441" s="2">
        <v>181567836.44</v>
      </c>
    </row>
    <row r="146442" spans="1:4" x14ac:dyDescent="0.35">
      <c r="A146442" t="s">
        <v>720</v>
      </c>
      <c r="B146442" t="s">
        <v>723</v>
      </c>
      <c r="C146442" s="3">
        <v>43344</v>
      </c>
      <c r="D146442" s="2">
        <v>186052007.33000001</v>
      </c>
    </row>
    <row r="146443" spans="1:4" x14ac:dyDescent="0.35">
      <c r="A146443" t="s">
        <v>720</v>
      </c>
      <c r="B146443" t="s">
        <v>723</v>
      </c>
      <c r="C146443" s="3">
        <v>43374</v>
      </c>
      <c r="D146443" s="2">
        <v>182415437.99000001</v>
      </c>
    </row>
    <row r="146444" spans="1:4" x14ac:dyDescent="0.35">
      <c r="A146444" t="s">
        <v>720</v>
      </c>
      <c r="B146444" t="s">
        <v>723</v>
      </c>
      <c r="C146444" s="3">
        <v>43405</v>
      </c>
      <c r="D146444" s="2">
        <v>189833420.69999999</v>
      </c>
    </row>
    <row r="146445" spans="1:4" x14ac:dyDescent="0.35">
      <c r="A146445" t="s">
        <v>720</v>
      </c>
      <c r="B146445" t="s">
        <v>723</v>
      </c>
      <c r="C146445" s="3">
        <v>43435</v>
      </c>
      <c r="D146445" s="2">
        <v>201008396.53999999</v>
      </c>
    </row>
    <row r="146446" spans="1:4" x14ac:dyDescent="0.35">
      <c r="A146446" t="s">
        <v>720</v>
      </c>
      <c r="B146446" t="s">
        <v>723</v>
      </c>
      <c r="C146446" s="3">
        <v>43466</v>
      </c>
      <c r="D146446" s="2">
        <v>176829339.25999999</v>
      </c>
    </row>
    <row r="146447" spans="1:4" x14ac:dyDescent="0.35">
      <c r="A146447" t="s">
        <v>720</v>
      </c>
      <c r="B146447" t="s">
        <v>723</v>
      </c>
      <c r="C146447" s="3">
        <v>43497</v>
      </c>
      <c r="D146447" s="2">
        <v>164808549.22</v>
      </c>
    </row>
    <row r="146448" spans="1:4" x14ac:dyDescent="0.35">
      <c r="A146448" t="s">
        <v>720</v>
      </c>
      <c r="B146448" t="s">
        <v>723</v>
      </c>
      <c r="C146448" s="3">
        <v>43525</v>
      </c>
      <c r="D146448" s="2">
        <v>163339225.22</v>
      </c>
    </row>
    <row r="146449" spans="1:4" x14ac:dyDescent="0.35">
      <c r="A146449" t="s">
        <v>720</v>
      </c>
      <c r="B146449" t="s">
        <v>723</v>
      </c>
      <c r="C146449" s="3">
        <v>43556</v>
      </c>
      <c r="D146449" s="2">
        <v>162650446.99000001</v>
      </c>
    </row>
    <row r="146450" spans="1:4" x14ac:dyDescent="0.35">
      <c r="A146450" t="s">
        <v>720</v>
      </c>
      <c r="B146450" t="s">
        <v>723</v>
      </c>
      <c r="C146450" s="3">
        <v>43586</v>
      </c>
      <c r="D146450" s="2">
        <v>181696296.12</v>
      </c>
    </row>
    <row r="146451" spans="1:4" x14ac:dyDescent="0.35">
      <c r="A146451" t="s">
        <v>720</v>
      </c>
      <c r="B146451" t="s">
        <v>723</v>
      </c>
      <c r="C146451" s="3">
        <v>43617</v>
      </c>
      <c r="D146451" s="2">
        <v>195752967.36000001</v>
      </c>
    </row>
    <row r="146452" spans="1:4" x14ac:dyDescent="0.35">
      <c r="A146452" t="s">
        <v>720</v>
      </c>
      <c r="B146452" t="s">
        <v>723</v>
      </c>
      <c r="C146452" s="3">
        <v>43647</v>
      </c>
      <c r="D146452" s="2">
        <v>186605101.27000001</v>
      </c>
    </row>
    <row r="146453" spans="1:4" x14ac:dyDescent="0.35">
      <c r="A146453" t="s">
        <v>720</v>
      </c>
      <c r="B146453" t="s">
        <v>723</v>
      </c>
      <c r="C146453" s="3">
        <v>43678</v>
      </c>
      <c r="D146453" s="2">
        <v>190879739.03</v>
      </c>
    </row>
    <row r="146454" spans="1:4" x14ac:dyDescent="0.35">
      <c r="A146454" t="s">
        <v>720</v>
      </c>
      <c r="B146454" t="s">
        <v>723</v>
      </c>
      <c r="C146454" s="3">
        <v>43709</v>
      </c>
      <c r="D146454" s="2">
        <v>182962348.22</v>
      </c>
    </row>
    <row r="146455" spans="1:4" x14ac:dyDescent="0.35">
      <c r="A146455" t="s">
        <v>720</v>
      </c>
      <c r="B146455" t="s">
        <v>723</v>
      </c>
      <c r="C146455" s="3">
        <v>43739</v>
      </c>
      <c r="D146455" s="2">
        <v>187396518.41999999</v>
      </c>
    </row>
    <row r="146456" spans="1:4" x14ac:dyDescent="0.35">
      <c r="A146456" t="s">
        <v>720</v>
      </c>
      <c r="B146456" t="s">
        <v>723</v>
      </c>
      <c r="C146456" s="3">
        <v>43770</v>
      </c>
      <c r="D146456" s="2">
        <v>32516307.77</v>
      </c>
    </row>
    <row r="146457" spans="1:4" x14ac:dyDescent="0.35">
      <c r="A146457" t="s">
        <v>720</v>
      </c>
      <c r="B146457" t="s">
        <v>723</v>
      </c>
      <c r="C146457" s="3">
        <v>43800</v>
      </c>
      <c r="D146457" s="2">
        <v>184976300.00999999</v>
      </c>
    </row>
    <row r="146458" spans="1:4" x14ac:dyDescent="0.35">
      <c r="A146458" t="s">
        <v>720</v>
      </c>
      <c r="B146458" t="s">
        <v>723</v>
      </c>
      <c r="C146458" s="3">
        <v>43831</v>
      </c>
      <c r="D146458" s="2">
        <v>171369234.36000001</v>
      </c>
    </row>
    <row r="146459" spans="1:4" x14ac:dyDescent="0.35">
      <c r="A146459" t="s">
        <v>720</v>
      </c>
      <c r="B146459" t="s">
        <v>723</v>
      </c>
      <c r="C146459" s="3">
        <v>43862</v>
      </c>
      <c r="D146459" s="2">
        <v>153010251.78</v>
      </c>
    </row>
    <row r="146460" spans="1:4" x14ac:dyDescent="0.35">
      <c r="A146460" t="s">
        <v>720</v>
      </c>
      <c r="B146460" t="s">
        <v>723</v>
      </c>
      <c r="C146460" s="3">
        <v>43891</v>
      </c>
      <c r="D146460" s="2">
        <v>173596893.00999999</v>
      </c>
    </row>
    <row r="146461" spans="1:4" x14ac:dyDescent="0.35">
      <c r="A146461" t="s">
        <v>720</v>
      </c>
      <c r="B146461" t="s">
        <v>723</v>
      </c>
      <c r="C146461" s="3">
        <v>43922</v>
      </c>
      <c r="D146461" s="2">
        <v>163330834.05000001</v>
      </c>
    </row>
    <row r="146462" spans="1:4" x14ac:dyDescent="0.35">
      <c r="A146462" t="s">
        <v>720</v>
      </c>
      <c r="B146462" t="s">
        <v>723</v>
      </c>
      <c r="C146462" s="3">
        <v>43952</v>
      </c>
      <c r="D146462" s="2">
        <v>147134337.63</v>
      </c>
    </row>
    <row r="146463" spans="1:4" x14ac:dyDescent="0.35">
      <c r="A146463" t="s">
        <v>720</v>
      </c>
      <c r="B146463" t="s">
        <v>723</v>
      </c>
      <c r="C146463" s="3">
        <v>43983</v>
      </c>
      <c r="D146463" s="2">
        <v>178935599.09999999</v>
      </c>
    </row>
    <row r="146464" spans="1:4" x14ac:dyDescent="0.35">
      <c r="A146464" t="s">
        <v>720</v>
      </c>
      <c r="B146464" t="s">
        <v>723</v>
      </c>
      <c r="C146464" s="3">
        <v>44013</v>
      </c>
      <c r="D146464" s="2">
        <v>183406982.94999999</v>
      </c>
    </row>
    <row r="146465" spans="1:4" x14ac:dyDescent="0.35">
      <c r="A146465" t="s">
        <v>720</v>
      </c>
      <c r="B146465" t="s">
        <v>723</v>
      </c>
      <c r="C146465" s="3">
        <v>44044</v>
      </c>
      <c r="D146465" s="2">
        <v>181873205.47</v>
      </c>
    </row>
    <row r="146466" spans="1:4" x14ac:dyDescent="0.35">
      <c r="A146466" t="s">
        <v>720</v>
      </c>
      <c r="B146466" t="s">
        <v>723</v>
      </c>
      <c r="C146466" s="3">
        <v>44075</v>
      </c>
      <c r="D146466" s="2">
        <v>50265062.369999997</v>
      </c>
    </row>
    <row r="146467" spans="1:4" x14ac:dyDescent="0.35">
      <c r="A146467" t="s">
        <v>720</v>
      </c>
      <c r="B146467" t="s">
        <v>723</v>
      </c>
      <c r="C146467" s="3">
        <v>44105</v>
      </c>
      <c r="D146467" s="2">
        <v>153430781.31999999</v>
      </c>
    </row>
    <row r="146468" spans="1:4" x14ac:dyDescent="0.35">
      <c r="A146468" t="s">
        <v>720</v>
      </c>
      <c r="B146468" t="s">
        <v>723</v>
      </c>
      <c r="C146468" s="3">
        <v>44136</v>
      </c>
      <c r="D146468" s="2">
        <v>152969209.50999999</v>
      </c>
    </row>
    <row r="146469" spans="1:4" x14ac:dyDescent="0.35">
      <c r="A146469" t="s">
        <v>720</v>
      </c>
      <c r="B146469" t="s">
        <v>723</v>
      </c>
      <c r="C146469" s="3">
        <v>44166</v>
      </c>
      <c r="D146469" s="2">
        <v>159370373.41999999</v>
      </c>
    </row>
    <row r="146470" spans="1:4" x14ac:dyDescent="0.35">
      <c r="A146470" t="s">
        <v>720</v>
      </c>
      <c r="B146470" t="s">
        <v>723</v>
      </c>
      <c r="C146470" s="3">
        <v>44197</v>
      </c>
      <c r="D146470" s="2">
        <v>168827246.53999999</v>
      </c>
    </row>
    <row r="146471" spans="1:4" x14ac:dyDescent="0.35">
      <c r="A146471" t="s">
        <v>720</v>
      </c>
      <c r="B146471" t="s">
        <v>723</v>
      </c>
      <c r="C146471" s="3">
        <v>44228</v>
      </c>
      <c r="D146471" s="2">
        <v>168827246.5</v>
      </c>
    </row>
    <row r="146472" spans="1:4" x14ac:dyDescent="0.35">
      <c r="A146472" t="s">
        <v>720</v>
      </c>
      <c r="B146472" t="s">
        <v>723</v>
      </c>
      <c r="C146472" s="3">
        <v>44256</v>
      </c>
      <c r="D146472">
        <v>0</v>
      </c>
    </row>
    <row r="146473" spans="1:4" x14ac:dyDescent="0.35">
      <c r="A146473" t="s">
        <v>720</v>
      </c>
      <c r="B146473" t="s">
        <v>723</v>
      </c>
      <c r="C146473" s="3">
        <v>44287</v>
      </c>
      <c r="D146473">
        <v>0</v>
      </c>
    </row>
    <row r="146474" spans="1:4" x14ac:dyDescent="0.35">
      <c r="A146474" t="s">
        <v>720</v>
      </c>
      <c r="B146474" t="s">
        <v>723</v>
      </c>
      <c r="C146474" s="3">
        <v>44317</v>
      </c>
      <c r="D146474">
        <v>0</v>
      </c>
    </row>
    <row r="146475" spans="1:4" x14ac:dyDescent="0.35">
      <c r="A146475" t="s">
        <v>720</v>
      </c>
      <c r="B146475" t="s">
        <v>723</v>
      </c>
      <c r="C146475" s="3">
        <v>44348</v>
      </c>
      <c r="D146475">
        <v>0</v>
      </c>
    </row>
    <row r="146476" spans="1:4" x14ac:dyDescent="0.35">
      <c r="A146476" t="s">
        <v>720</v>
      </c>
      <c r="B146476" t="s">
        <v>723</v>
      </c>
      <c r="C146476" s="3">
        <v>44378</v>
      </c>
      <c r="D146476">
        <v>0</v>
      </c>
    </row>
    <row r="146477" spans="1:4" x14ac:dyDescent="0.35">
      <c r="A146477" t="s">
        <v>720</v>
      </c>
      <c r="B146477" t="s">
        <v>723</v>
      </c>
      <c r="C146477" s="3">
        <v>44409</v>
      </c>
      <c r="D146477">
        <v>0</v>
      </c>
    </row>
    <row r="146478" spans="1:4" x14ac:dyDescent="0.35">
      <c r="A146478" t="s">
        <v>720</v>
      </c>
      <c r="B146478" t="s">
        <v>723</v>
      </c>
      <c r="C146478" s="3">
        <v>44440</v>
      </c>
      <c r="D146478">
        <v>0</v>
      </c>
    </row>
    <row r="146479" spans="1:4" x14ac:dyDescent="0.35">
      <c r="A146479" t="s">
        <v>720</v>
      </c>
      <c r="B146479" t="s">
        <v>723</v>
      </c>
      <c r="C146479" s="3">
        <v>44470</v>
      </c>
      <c r="D146479">
        <v>0</v>
      </c>
    </row>
    <row r="146480" spans="1:4" x14ac:dyDescent="0.35">
      <c r="A146480" t="s">
        <v>720</v>
      </c>
      <c r="B146480" t="s">
        <v>723</v>
      </c>
      <c r="C146480" s="3">
        <v>44501</v>
      </c>
      <c r="D146480">
        <v>0</v>
      </c>
    </row>
    <row r="146481" spans="1:4" x14ac:dyDescent="0.35">
      <c r="A146481" t="s">
        <v>720</v>
      </c>
      <c r="B146481" t="s">
        <v>723</v>
      </c>
      <c r="C146481" s="3">
        <v>44531</v>
      </c>
      <c r="D146481" s="2">
        <v>195397722.09999999</v>
      </c>
    </row>
    <row r="146482" spans="1:4" x14ac:dyDescent="0.35">
      <c r="A146482" t="s">
        <v>720</v>
      </c>
      <c r="B146482" t="s">
        <v>723</v>
      </c>
      <c r="C146482" s="3">
        <v>44562</v>
      </c>
      <c r="D146482">
        <v>206682353.19999999</v>
      </c>
    </row>
    <row r="146483" spans="1:4" x14ac:dyDescent="0.35">
      <c r="A146483" t="s">
        <v>720</v>
      </c>
      <c r="B146483" t="s">
        <v>723</v>
      </c>
      <c r="C146483" s="3">
        <v>44593</v>
      </c>
      <c r="D146483">
        <v>163524326</v>
      </c>
    </row>
    <row r="146484" spans="1:4" x14ac:dyDescent="0.35">
      <c r="A146484" t="s">
        <v>720</v>
      </c>
      <c r="B146484" t="s">
        <v>723</v>
      </c>
      <c r="C146484" s="3">
        <v>44621</v>
      </c>
      <c r="D146484">
        <v>176437688.80000001</v>
      </c>
    </row>
    <row r="146485" spans="1:4" x14ac:dyDescent="0.35">
      <c r="A146485" t="s">
        <v>720</v>
      </c>
      <c r="B146485" t="s">
        <v>723</v>
      </c>
      <c r="C146485" s="3">
        <v>44652</v>
      </c>
      <c r="D146485">
        <v>209489940.09999999</v>
      </c>
    </row>
    <row r="146486" spans="1:4" x14ac:dyDescent="0.35">
      <c r="A146486" t="s">
        <v>720</v>
      </c>
      <c r="B146486" t="s">
        <v>723</v>
      </c>
      <c r="C146486" s="3">
        <v>44682</v>
      </c>
      <c r="D146486">
        <v>188458316.69999999</v>
      </c>
    </row>
    <row r="146487" spans="1:4" x14ac:dyDescent="0.35">
      <c r="A146487" t="s">
        <v>720</v>
      </c>
      <c r="B146487" t="s">
        <v>723</v>
      </c>
      <c r="C146487" s="3">
        <v>44713</v>
      </c>
      <c r="D146487">
        <v>210448745.80000001</v>
      </c>
    </row>
    <row r="146488" spans="1:4" x14ac:dyDescent="0.35">
      <c r="A146488" t="s">
        <v>720</v>
      </c>
      <c r="B146488" t="s">
        <v>723</v>
      </c>
      <c r="C146488" s="3">
        <v>44743</v>
      </c>
      <c r="D146488">
        <v>229827908.69999999</v>
      </c>
    </row>
    <row r="146489" spans="1:4" x14ac:dyDescent="0.35">
      <c r="A146489" t="s">
        <v>720</v>
      </c>
      <c r="B146489" t="s">
        <v>723</v>
      </c>
      <c r="C146489" s="3">
        <v>44774</v>
      </c>
      <c r="D146489">
        <v>272314191.5</v>
      </c>
    </row>
    <row r="146490" spans="1:4" x14ac:dyDescent="0.35">
      <c r="A146490" t="s">
        <v>720</v>
      </c>
      <c r="B146490" t="s">
        <v>723</v>
      </c>
      <c r="C146490" s="3">
        <v>44805</v>
      </c>
      <c r="D146490">
        <v>204681354.80000001</v>
      </c>
    </row>
    <row r="146491" spans="1:4" x14ac:dyDescent="0.35">
      <c r="A146491" t="s">
        <v>720</v>
      </c>
      <c r="B146491" t="s">
        <v>723</v>
      </c>
      <c r="C146491" s="3">
        <v>44835</v>
      </c>
      <c r="D146491">
        <v>218027103.80000001</v>
      </c>
    </row>
    <row r="146492" spans="1:4" x14ac:dyDescent="0.35">
      <c r="A146492" t="s">
        <v>720</v>
      </c>
      <c r="B146492" t="s">
        <v>723</v>
      </c>
      <c r="C146492" s="3">
        <v>44866</v>
      </c>
      <c r="D146492">
        <v>220119690.80000001</v>
      </c>
    </row>
    <row r="146493" spans="1:4" x14ac:dyDescent="0.35">
      <c r="A146493" t="s">
        <v>720</v>
      </c>
      <c r="B146493" t="s">
        <v>723</v>
      </c>
      <c r="C146493" s="3">
        <v>44896</v>
      </c>
      <c r="D146493">
        <v>255072505</v>
      </c>
    </row>
    <row r="146494" spans="1:4" x14ac:dyDescent="0.35">
      <c r="A146494" t="s">
        <v>720</v>
      </c>
      <c r="B146494" t="s">
        <v>723</v>
      </c>
      <c r="C146494" s="3">
        <v>44927</v>
      </c>
      <c r="D146494">
        <v>279225271.19999999</v>
      </c>
    </row>
    <row r="146495" spans="1:4" x14ac:dyDescent="0.35">
      <c r="A146495" t="s">
        <v>720</v>
      </c>
      <c r="B146495" t="s">
        <v>723</v>
      </c>
      <c r="C146495" s="3">
        <v>44958</v>
      </c>
      <c r="D146495">
        <v>219595117.40000001</v>
      </c>
    </row>
    <row r="146496" spans="1:4" x14ac:dyDescent="0.35">
      <c r="A146496" t="s">
        <v>720</v>
      </c>
      <c r="B146496" t="s">
        <v>723</v>
      </c>
      <c r="C146496" s="3">
        <v>44986</v>
      </c>
      <c r="D146496" s="2">
        <v>213950058.11000001</v>
      </c>
    </row>
    <row r="146497" spans="1:4" x14ac:dyDescent="0.35">
      <c r="A146497" t="s">
        <v>720</v>
      </c>
      <c r="B146497" t="s">
        <v>723</v>
      </c>
      <c r="C146497" s="3">
        <v>45017</v>
      </c>
      <c r="D146497" s="2">
        <v>212017615.94999999</v>
      </c>
    </row>
    <row r="146498" spans="1:4" x14ac:dyDescent="0.35">
      <c r="A146498" t="s">
        <v>720</v>
      </c>
      <c r="B146498" t="s">
        <v>723</v>
      </c>
      <c r="C146498" s="3">
        <v>45047</v>
      </c>
      <c r="D146498" s="2">
        <v>263156904.46000001</v>
      </c>
    </row>
    <row r="146499" spans="1:4" x14ac:dyDescent="0.35">
      <c r="A146499" t="s">
        <v>720</v>
      </c>
      <c r="B146499" t="s">
        <v>723</v>
      </c>
      <c r="C146499" s="3">
        <v>45078</v>
      </c>
      <c r="D146499" s="2">
        <v>276837380.44999999</v>
      </c>
    </row>
    <row r="146500" spans="1:4" x14ac:dyDescent="0.35">
      <c r="A146500" t="s">
        <v>720</v>
      </c>
      <c r="B146500" t="s">
        <v>723</v>
      </c>
      <c r="C146500" s="3">
        <v>45108</v>
      </c>
      <c r="D146500" s="2">
        <v>270557442.07999998</v>
      </c>
    </row>
    <row r="146501" spans="1:4" x14ac:dyDescent="0.35">
      <c r="A146501" t="s">
        <v>720</v>
      </c>
      <c r="B146501" t="s">
        <v>723</v>
      </c>
      <c r="C146501" s="3">
        <v>45139</v>
      </c>
      <c r="D146501" s="2">
        <v>294854568.55000001</v>
      </c>
    </row>
    <row r="146502" spans="1:4" x14ac:dyDescent="0.35">
      <c r="A146502" t="s">
        <v>720</v>
      </c>
      <c r="B146502" t="s">
        <v>723</v>
      </c>
      <c r="C146502" s="3">
        <v>45170</v>
      </c>
      <c r="D146502" s="2">
        <v>323696468.13</v>
      </c>
    </row>
    <row r="146503" spans="1:4" x14ac:dyDescent="0.35">
      <c r="A146503" t="s">
        <v>720</v>
      </c>
      <c r="B146503" t="s">
        <v>723</v>
      </c>
      <c r="C146503" s="3">
        <v>45200</v>
      </c>
      <c r="D146503" s="2">
        <v>262437970.34</v>
      </c>
    </row>
    <row r="146504" spans="1:4" x14ac:dyDescent="0.35">
      <c r="A146504" t="s">
        <v>720</v>
      </c>
      <c r="B146504" t="s">
        <v>723</v>
      </c>
      <c r="C146504" s="3">
        <v>45231</v>
      </c>
      <c r="D146504" s="2">
        <v>278354784.60000002</v>
      </c>
    </row>
    <row r="146505" spans="1:4" x14ac:dyDescent="0.35">
      <c r="A146505" t="s">
        <v>720</v>
      </c>
      <c r="B146505" t="s">
        <v>723</v>
      </c>
      <c r="C146505" s="3">
        <v>45261</v>
      </c>
      <c r="D146505" s="2">
        <v>320239721.04000002</v>
      </c>
    </row>
    <row r="146506" spans="1:4" x14ac:dyDescent="0.35">
      <c r="A146506" t="s">
        <v>720</v>
      </c>
      <c r="B146506" t="s">
        <v>723</v>
      </c>
      <c r="C146506" s="3">
        <v>45292</v>
      </c>
      <c r="D146506" s="2">
        <v>350764025.45999998</v>
      </c>
    </row>
    <row r="146507" spans="1:4" x14ac:dyDescent="0.35">
      <c r="A146507" t="s">
        <v>720</v>
      </c>
      <c r="B146507" t="s">
        <v>723</v>
      </c>
      <c r="C146507" s="3">
        <v>45323</v>
      </c>
      <c r="D146507" s="2">
        <v>340489026.42000002</v>
      </c>
    </row>
    <row r="146508" spans="1:4" x14ac:dyDescent="0.35">
      <c r="A146508" t="s">
        <v>720</v>
      </c>
      <c r="B146508" t="s">
        <v>723</v>
      </c>
      <c r="C146508" s="3">
        <v>45352</v>
      </c>
      <c r="D146508" s="2">
        <v>326135352.23000002</v>
      </c>
    </row>
    <row r="146509" spans="1:4" x14ac:dyDescent="0.35">
      <c r="A146509" t="s">
        <v>720</v>
      </c>
      <c r="B146509" t="s">
        <v>723</v>
      </c>
      <c r="C146509" s="3">
        <v>45383</v>
      </c>
      <c r="D146509" s="2">
        <v>345329741.80000001</v>
      </c>
    </row>
    <row r="146510" spans="1:4" x14ac:dyDescent="0.35">
      <c r="A146510" t="s">
        <v>720</v>
      </c>
      <c r="B146510" t="s">
        <v>723</v>
      </c>
      <c r="C146510" s="3">
        <v>45413</v>
      </c>
      <c r="D146510" s="2">
        <v>358905556.56999999</v>
      </c>
    </row>
    <row r="146511" spans="1:4" x14ac:dyDescent="0.35">
      <c r="A146511" t="s">
        <v>720</v>
      </c>
      <c r="B146511" t="s">
        <v>724</v>
      </c>
      <c r="C146511" s="3">
        <v>39083</v>
      </c>
      <c r="D146511" s="2">
        <v>66946806.189999998</v>
      </c>
    </row>
    <row r="146512" spans="1:4" x14ac:dyDescent="0.35">
      <c r="A146512" t="s">
        <v>720</v>
      </c>
      <c r="B146512" t="s">
        <v>724</v>
      </c>
      <c r="C146512" s="3">
        <v>39114</v>
      </c>
      <c r="D146512" s="2">
        <v>74809092.469999999</v>
      </c>
    </row>
    <row r="146513" spans="1:4" x14ac:dyDescent="0.35">
      <c r="A146513" t="s">
        <v>720</v>
      </c>
      <c r="B146513" t="s">
        <v>724</v>
      </c>
      <c r="C146513" s="3">
        <v>39142</v>
      </c>
      <c r="D146513" s="2">
        <v>125279068.09</v>
      </c>
    </row>
    <row r="146514" spans="1:4" x14ac:dyDescent="0.35">
      <c r="A146514" t="s">
        <v>720</v>
      </c>
      <c r="B146514" t="s">
        <v>724</v>
      </c>
      <c r="C146514" s="3">
        <v>39173</v>
      </c>
      <c r="D146514" s="2">
        <v>75707846.879999995</v>
      </c>
    </row>
    <row r="146515" spans="1:4" x14ac:dyDescent="0.35">
      <c r="A146515" t="s">
        <v>720</v>
      </c>
      <c r="B146515" t="s">
        <v>724</v>
      </c>
      <c r="C146515" s="3">
        <v>39203</v>
      </c>
      <c r="D146515" s="2">
        <v>87247759.920000002</v>
      </c>
    </row>
    <row r="146516" spans="1:4" x14ac:dyDescent="0.35">
      <c r="A146516" t="s">
        <v>720</v>
      </c>
      <c r="B146516" t="s">
        <v>724</v>
      </c>
      <c r="C146516" s="3">
        <v>39234</v>
      </c>
      <c r="D146516" s="2">
        <v>87676167.150000006</v>
      </c>
    </row>
    <row r="146517" spans="1:4" x14ac:dyDescent="0.35">
      <c r="A146517" t="s">
        <v>720</v>
      </c>
      <c r="B146517" t="s">
        <v>724</v>
      </c>
      <c r="C146517" s="3">
        <v>39264</v>
      </c>
      <c r="D146517" s="2">
        <v>109954859.47</v>
      </c>
    </row>
    <row r="146518" spans="1:4" x14ac:dyDescent="0.35">
      <c r="A146518" t="s">
        <v>720</v>
      </c>
      <c r="B146518" t="s">
        <v>724</v>
      </c>
      <c r="C146518" s="3">
        <v>39295</v>
      </c>
      <c r="D146518" s="2">
        <v>108430708.97</v>
      </c>
    </row>
    <row r="146519" spans="1:4" x14ac:dyDescent="0.35">
      <c r="A146519" t="s">
        <v>720</v>
      </c>
      <c r="B146519" t="s">
        <v>724</v>
      </c>
      <c r="C146519" s="3">
        <v>39326</v>
      </c>
      <c r="D146519" s="2">
        <v>91170375.579999998</v>
      </c>
    </row>
    <row r="146520" spans="1:4" x14ac:dyDescent="0.35">
      <c r="A146520" t="s">
        <v>720</v>
      </c>
      <c r="B146520" t="s">
        <v>724</v>
      </c>
      <c r="C146520" s="3">
        <v>39356</v>
      </c>
      <c r="D146520" s="2">
        <v>94320547.950000003</v>
      </c>
    </row>
    <row r="146521" spans="1:4" x14ac:dyDescent="0.35">
      <c r="A146521" t="s">
        <v>720</v>
      </c>
      <c r="B146521" t="s">
        <v>724</v>
      </c>
      <c r="C146521" s="3">
        <v>39387</v>
      </c>
      <c r="D146521" s="2">
        <v>92059958.329999998</v>
      </c>
    </row>
    <row r="146522" spans="1:4" x14ac:dyDescent="0.35">
      <c r="A146522" t="s">
        <v>720</v>
      </c>
      <c r="B146522" t="s">
        <v>724</v>
      </c>
      <c r="C146522" s="3">
        <v>39417</v>
      </c>
      <c r="D146522" s="2">
        <v>97226121.450000003</v>
      </c>
    </row>
    <row r="146523" spans="1:4" x14ac:dyDescent="0.35">
      <c r="A146523" t="s">
        <v>720</v>
      </c>
      <c r="B146523" t="s">
        <v>724</v>
      </c>
      <c r="C146523" s="3">
        <v>39448</v>
      </c>
      <c r="D146523" s="2">
        <v>87788560.900000006</v>
      </c>
    </row>
    <row r="146524" spans="1:4" x14ac:dyDescent="0.35">
      <c r="A146524" t="s">
        <v>720</v>
      </c>
      <c r="B146524" t="s">
        <v>724</v>
      </c>
      <c r="C146524" s="3">
        <v>39479</v>
      </c>
      <c r="D146524" s="2">
        <v>80534236.510000005</v>
      </c>
    </row>
    <row r="146525" spans="1:4" x14ac:dyDescent="0.35">
      <c r="A146525" t="s">
        <v>720</v>
      </c>
      <c r="B146525" t="s">
        <v>724</v>
      </c>
      <c r="C146525" s="3">
        <v>39508</v>
      </c>
      <c r="D146525" s="2">
        <v>141614162.22999999</v>
      </c>
    </row>
    <row r="146526" spans="1:4" x14ac:dyDescent="0.35">
      <c r="A146526" t="s">
        <v>720</v>
      </c>
      <c r="B146526" t="s">
        <v>724</v>
      </c>
      <c r="C146526" s="3">
        <v>39539</v>
      </c>
      <c r="D146526" s="2">
        <v>122168699.63</v>
      </c>
    </row>
    <row r="146527" spans="1:4" x14ac:dyDescent="0.35">
      <c r="A146527" t="s">
        <v>720</v>
      </c>
      <c r="B146527" t="s">
        <v>724</v>
      </c>
      <c r="C146527" s="3">
        <v>39569</v>
      </c>
      <c r="D146527" s="2">
        <v>200405551.16999999</v>
      </c>
    </row>
    <row r="146528" spans="1:4" x14ac:dyDescent="0.35">
      <c r="A146528" t="s">
        <v>720</v>
      </c>
      <c r="B146528" t="s">
        <v>724</v>
      </c>
      <c r="C146528" s="3">
        <v>39600</v>
      </c>
      <c r="D146528" s="2">
        <v>120844049.62</v>
      </c>
    </row>
    <row r="146529" spans="1:4" x14ac:dyDescent="0.35">
      <c r="A146529" t="s">
        <v>720</v>
      </c>
      <c r="B146529" t="s">
        <v>724</v>
      </c>
      <c r="C146529" s="3">
        <v>39630</v>
      </c>
      <c r="D146529" s="2">
        <v>121792959.56999999</v>
      </c>
    </row>
    <row r="146530" spans="1:4" x14ac:dyDescent="0.35">
      <c r="A146530" t="s">
        <v>720</v>
      </c>
      <c r="B146530" t="s">
        <v>724</v>
      </c>
      <c r="C146530" s="3">
        <v>39661</v>
      </c>
      <c r="D146530" s="2">
        <v>121792959.56999999</v>
      </c>
    </row>
    <row r="146531" spans="1:4" x14ac:dyDescent="0.35">
      <c r="A146531" t="s">
        <v>720</v>
      </c>
      <c r="B146531" t="s">
        <v>724</v>
      </c>
      <c r="C146531" s="3">
        <v>39692</v>
      </c>
      <c r="D146531" s="2">
        <v>124385037.73999999</v>
      </c>
    </row>
    <row r="146532" spans="1:4" x14ac:dyDescent="0.35">
      <c r="A146532" t="s">
        <v>720</v>
      </c>
      <c r="B146532" t="s">
        <v>724</v>
      </c>
      <c r="C146532" s="3">
        <v>39722</v>
      </c>
      <c r="D146532" s="2">
        <v>120028175.34999999</v>
      </c>
    </row>
    <row r="146533" spans="1:4" x14ac:dyDescent="0.35">
      <c r="A146533" t="s">
        <v>720</v>
      </c>
      <c r="B146533" t="s">
        <v>724</v>
      </c>
      <c r="C146533" s="3">
        <v>39753</v>
      </c>
      <c r="D146533" s="2">
        <v>124943919.92</v>
      </c>
    </row>
    <row r="146534" spans="1:4" x14ac:dyDescent="0.35">
      <c r="A146534" t="s">
        <v>720</v>
      </c>
      <c r="B146534" t="s">
        <v>724</v>
      </c>
      <c r="C146534" s="3">
        <v>39783</v>
      </c>
      <c r="D146534" s="2">
        <v>124943919.92</v>
      </c>
    </row>
    <row r="146535" spans="1:4" x14ac:dyDescent="0.35">
      <c r="A146535" t="s">
        <v>720</v>
      </c>
      <c r="B146535" t="s">
        <v>724</v>
      </c>
      <c r="C146535" s="3">
        <v>39814</v>
      </c>
      <c r="D146535" s="2">
        <v>122142832.94</v>
      </c>
    </row>
    <row r="146536" spans="1:4" x14ac:dyDescent="0.35">
      <c r="A146536" t="s">
        <v>720</v>
      </c>
      <c r="B146536" t="s">
        <v>724</v>
      </c>
      <c r="C146536" s="3">
        <v>39845</v>
      </c>
      <c r="D146536" s="2">
        <v>86633211.189999998</v>
      </c>
    </row>
    <row r="146537" spans="1:4" x14ac:dyDescent="0.35">
      <c r="A146537" t="s">
        <v>720</v>
      </c>
      <c r="B146537" t="s">
        <v>724</v>
      </c>
      <c r="C146537" s="3">
        <v>39873</v>
      </c>
      <c r="D146537" s="2">
        <v>132306540.73</v>
      </c>
    </row>
    <row r="146538" spans="1:4" x14ac:dyDescent="0.35">
      <c r="A146538" t="s">
        <v>720</v>
      </c>
      <c r="B146538" t="s">
        <v>724</v>
      </c>
      <c r="C146538" s="3">
        <v>39904</v>
      </c>
      <c r="D146538" s="2">
        <v>122314298.16</v>
      </c>
    </row>
    <row r="146539" spans="1:4" x14ac:dyDescent="0.35">
      <c r="A146539" t="s">
        <v>720</v>
      </c>
      <c r="B146539" t="s">
        <v>724</v>
      </c>
      <c r="C146539" s="3">
        <v>39934</v>
      </c>
      <c r="D146539" s="2">
        <v>89617087.189999998</v>
      </c>
    </row>
    <row r="146540" spans="1:4" x14ac:dyDescent="0.35">
      <c r="A146540" t="s">
        <v>720</v>
      </c>
      <c r="B146540" t="s">
        <v>724</v>
      </c>
      <c r="C146540" s="3">
        <v>39965</v>
      </c>
      <c r="D146540" s="2">
        <v>94610563.840000004</v>
      </c>
    </row>
    <row r="146541" spans="1:4" x14ac:dyDescent="0.35">
      <c r="A146541" t="s">
        <v>720</v>
      </c>
      <c r="B146541" t="s">
        <v>724</v>
      </c>
      <c r="C146541" s="3">
        <v>39995</v>
      </c>
      <c r="D146541" s="2">
        <v>95136312.810000002</v>
      </c>
    </row>
    <row r="146542" spans="1:4" x14ac:dyDescent="0.35">
      <c r="A146542" t="s">
        <v>720</v>
      </c>
      <c r="B146542" t="s">
        <v>724</v>
      </c>
      <c r="C146542" s="3">
        <v>40026</v>
      </c>
      <c r="D146542" s="2">
        <v>185090932.69</v>
      </c>
    </row>
    <row r="146543" spans="1:4" x14ac:dyDescent="0.35">
      <c r="A146543" t="s">
        <v>720</v>
      </c>
      <c r="B146543" t="s">
        <v>724</v>
      </c>
      <c r="C146543" s="3">
        <v>40057</v>
      </c>
      <c r="D146543" s="2">
        <v>99824692.890000001</v>
      </c>
    </row>
    <row r="146544" spans="1:4" x14ac:dyDescent="0.35">
      <c r="A146544" t="s">
        <v>720</v>
      </c>
      <c r="B146544" t="s">
        <v>724</v>
      </c>
      <c r="C146544" s="3">
        <v>40087</v>
      </c>
      <c r="D146544" s="2">
        <v>177425365.53</v>
      </c>
    </row>
    <row r="146545" spans="1:4" x14ac:dyDescent="0.35">
      <c r="A146545" t="s">
        <v>720</v>
      </c>
      <c r="B146545" t="s">
        <v>724</v>
      </c>
      <c r="C146545" s="3">
        <v>40118</v>
      </c>
      <c r="D146545" s="2">
        <v>101953084.89</v>
      </c>
    </row>
    <row r="146546" spans="1:4" x14ac:dyDescent="0.35">
      <c r="A146546" t="s">
        <v>720</v>
      </c>
      <c r="B146546" t="s">
        <v>724</v>
      </c>
      <c r="C146546" s="3">
        <v>40148</v>
      </c>
      <c r="D146546" s="2">
        <v>106485894.23999999</v>
      </c>
    </row>
    <row r="146547" spans="1:4" x14ac:dyDescent="0.35">
      <c r="A146547" t="s">
        <v>720</v>
      </c>
      <c r="B146547" t="s">
        <v>724</v>
      </c>
      <c r="C146547" s="3">
        <v>40179</v>
      </c>
      <c r="D146547" s="2">
        <v>106568511.52</v>
      </c>
    </row>
    <row r="146548" spans="1:4" x14ac:dyDescent="0.35">
      <c r="A146548" t="s">
        <v>720</v>
      </c>
      <c r="B146548" t="s">
        <v>724</v>
      </c>
      <c r="C146548" s="3">
        <v>40210</v>
      </c>
      <c r="D146548" s="2">
        <v>269937743.12</v>
      </c>
    </row>
    <row r="146549" spans="1:4" x14ac:dyDescent="0.35">
      <c r="A146549" t="s">
        <v>720</v>
      </c>
      <c r="B146549" t="s">
        <v>724</v>
      </c>
      <c r="C146549" s="3">
        <v>40238</v>
      </c>
      <c r="D146549" s="2">
        <v>119295150.88</v>
      </c>
    </row>
    <row r="146550" spans="1:4" x14ac:dyDescent="0.35">
      <c r="A146550" t="s">
        <v>720</v>
      </c>
      <c r="B146550" t="s">
        <v>724</v>
      </c>
      <c r="C146550" s="3">
        <v>40269</v>
      </c>
      <c r="D146550" s="2">
        <v>84460644.019999996</v>
      </c>
    </row>
    <row r="146551" spans="1:4" x14ac:dyDescent="0.35">
      <c r="A146551" t="s">
        <v>720</v>
      </c>
      <c r="B146551" t="s">
        <v>724</v>
      </c>
      <c r="C146551" s="3">
        <v>40299</v>
      </c>
      <c r="D146551" s="2">
        <v>204257409.02000001</v>
      </c>
    </row>
    <row r="146552" spans="1:4" x14ac:dyDescent="0.35">
      <c r="A146552" t="s">
        <v>720</v>
      </c>
      <c r="B146552" t="s">
        <v>724</v>
      </c>
      <c r="C146552" s="3">
        <v>40330</v>
      </c>
      <c r="D146552" s="2">
        <v>157597571.74000001</v>
      </c>
    </row>
    <row r="146553" spans="1:4" x14ac:dyDescent="0.35">
      <c r="A146553" t="s">
        <v>720</v>
      </c>
      <c r="B146553" t="s">
        <v>724</v>
      </c>
      <c r="C146553" s="3">
        <v>40360</v>
      </c>
      <c r="D146553" s="2">
        <v>119442397.70999999</v>
      </c>
    </row>
    <row r="146554" spans="1:4" x14ac:dyDescent="0.35">
      <c r="A146554" t="s">
        <v>720</v>
      </c>
      <c r="B146554" t="s">
        <v>724</v>
      </c>
      <c r="C146554" s="3">
        <v>40391</v>
      </c>
      <c r="D146554" s="2">
        <v>234226750.38999999</v>
      </c>
    </row>
    <row r="146555" spans="1:4" x14ac:dyDescent="0.35">
      <c r="A146555" t="s">
        <v>720</v>
      </c>
      <c r="B146555" t="s">
        <v>724</v>
      </c>
      <c r="C146555" s="3">
        <v>40422</v>
      </c>
      <c r="D146555" s="2">
        <v>124381269.08</v>
      </c>
    </row>
    <row r="146556" spans="1:4" x14ac:dyDescent="0.35">
      <c r="A146556" t="s">
        <v>720</v>
      </c>
      <c r="B146556" t="s">
        <v>724</v>
      </c>
      <c r="C146556" s="3">
        <v>40452</v>
      </c>
      <c r="D146556" s="2">
        <v>117996356.5</v>
      </c>
    </row>
    <row r="146557" spans="1:4" x14ac:dyDescent="0.35">
      <c r="A146557" t="s">
        <v>720</v>
      </c>
      <c r="B146557" t="s">
        <v>724</v>
      </c>
      <c r="C146557" s="3">
        <v>40483</v>
      </c>
      <c r="D146557" s="2">
        <v>122187147.47</v>
      </c>
    </row>
    <row r="146558" spans="1:4" x14ac:dyDescent="0.35">
      <c r="A146558" t="s">
        <v>720</v>
      </c>
      <c r="B146558" t="s">
        <v>724</v>
      </c>
      <c r="C146558" s="3">
        <v>40513</v>
      </c>
      <c r="D146558" s="2">
        <v>157597571.74000001</v>
      </c>
    </row>
    <row r="146559" spans="1:4" x14ac:dyDescent="0.35">
      <c r="A146559" t="s">
        <v>720</v>
      </c>
      <c r="B146559" t="s">
        <v>724</v>
      </c>
      <c r="C146559" s="3">
        <v>40544</v>
      </c>
      <c r="D146559" s="2">
        <v>118390099.63</v>
      </c>
    </row>
    <row r="146560" spans="1:4" x14ac:dyDescent="0.35">
      <c r="A146560" t="s">
        <v>720</v>
      </c>
      <c r="B146560" t="s">
        <v>724</v>
      </c>
      <c r="C146560" s="3">
        <v>40575</v>
      </c>
      <c r="D146560" s="2">
        <v>119564084.75</v>
      </c>
    </row>
    <row r="146561" spans="1:4" x14ac:dyDescent="0.35">
      <c r="A146561" t="s">
        <v>720</v>
      </c>
      <c r="B146561" t="s">
        <v>724</v>
      </c>
      <c r="C146561" s="3">
        <v>40603</v>
      </c>
      <c r="D146561" s="2">
        <v>118103021.09</v>
      </c>
    </row>
    <row r="146562" spans="1:4" x14ac:dyDescent="0.35">
      <c r="A146562" t="s">
        <v>720</v>
      </c>
      <c r="B146562" t="s">
        <v>724</v>
      </c>
      <c r="C146562" s="3">
        <v>40634</v>
      </c>
      <c r="D146562" s="2">
        <v>118348094.56</v>
      </c>
    </row>
    <row r="146563" spans="1:4" x14ac:dyDescent="0.35">
      <c r="A146563" t="s">
        <v>720</v>
      </c>
      <c r="B146563" t="s">
        <v>724</v>
      </c>
      <c r="C146563" s="3">
        <v>40664</v>
      </c>
      <c r="D146563" s="2">
        <v>124280376.34999999</v>
      </c>
    </row>
    <row r="146564" spans="1:4" x14ac:dyDescent="0.35">
      <c r="A146564" t="s">
        <v>720</v>
      </c>
      <c r="B146564" t="s">
        <v>724</v>
      </c>
      <c r="C146564" s="3">
        <v>40695</v>
      </c>
      <c r="D146564" s="2">
        <v>164934079.18000001</v>
      </c>
    </row>
    <row r="146565" spans="1:4" x14ac:dyDescent="0.35">
      <c r="A146565" t="s">
        <v>720</v>
      </c>
      <c r="B146565" t="s">
        <v>724</v>
      </c>
      <c r="C146565" s="3">
        <v>40725</v>
      </c>
      <c r="D146565" s="2">
        <v>292468688.56999999</v>
      </c>
    </row>
    <row r="146566" spans="1:4" x14ac:dyDescent="0.35">
      <c r="A146566" t="s">
        <v>720</v>
      </c>
      <c r="B146566" t="s">
        <v>724</v>
      </c>
      <c r="C146566" s="3">
        <v>40756</v>
      </c>
      <c r="D146566" s="2">
        <v>170810933.78</v>
      </c>
    </row>
    <row r="146567" spans="1:4" x14ac:dyDescent="0.35">
      <c r="A146567" t="s">
        <v>720</v>
      </c>
      <c r="B146567" t="s">
        <v>724</v>
      </c>
      <c r="C146567" s="3">
        <v>40787</v>
      </c>
      <c r="D146567" s="2">
        <v>172389260.96000001</v>
      </c>
    </row>
    <row r="146568" spans="1:4" x14ac:dyDescent="0.35">
      <c r="A146568" t="s">
        <v>720</v>
      </c>
      <c r="B146568" t="s">
        <v>724</v>
      </c>
      <c r="C146568" s="3">
        <v>40817</v>
      </c>
      <c r="D146568" s="2">
        <v>201097987.09999999</v>
      </c>
    </row>
    <row r="146569" spans="1:4" x14ac:dyDescent="0.35">
      <c r="A146569" t="s">
        <v>720</v>
      </c>
      <c r="B146569" t="s">
        <v>724</v>
      </c>
      <c r="C146569" s="3">
        <v>40848</v>
      </c>
      <c r="D146569" s="2">
        <v>277931000.19999999</v>
      </c>
    </row>
    <row r="146570" spans="1:4" x14ac:dyDescent="0.35">
      <c r="A146570" t="s">
        <v>720</v>
      </c>
      <c r="B146570" t="s">
        <v>724</v>
      </c>
      <c r="C146570" s="3">
        <v>40878</v>
      </c>
      <c r="D146570" s="2">
        <v>173519407.93000001</v>
      </c>
    </row>
    <row r="146571" spans="1:4" x14ac:dyDescent="0.35">
      <c r="A146571" t="s">
        <v>720</v>
      </c>
      <c r="B146571" t="s">
        <v>724</v>
      </c>
      <c r="C146571" s="3">
        <v>40909</v>
      </c>
      <c r="D146571" s="2">
        <v>196016849.80000001</v>
      </c>
    </row>
    <row r="146572" spans="1:4" x14ac:dyDescent="0.35">
      <c r="A146572" t="s">
        <v>720</v>
      </c>
      <c r="B146572" t="s">
        <v>724</v>
      </c>
      <c r="C146572" s="3">
        <v>40940</v>
      </c>
      <c r="D146572" s="2">
        <v>173773376.24000001</v>
      </c>
    </row>
    <row r="146573" spans="1:4" x14ac:dyDescent="0.35">
      <c r="A146573" t="s">
        <v>720</v>
      </c>
      <c r="B146573" t="s">
        <v>724</v>
      </c>
      <c r="C146573" s="3">
        <v>40969</v>
      </c>
      <c r="D146573" s="2">
        <v>217206504.36000001</v>
      </c>
    </row>
    <row r="146574" spans="1:4" x14ac:dyDescent="0.35">
      <c r="A146574" t="s">
        <v>720</v>
      </c>
      <c r="B146574" t="s">
        <v>724</v>
      </c>
      <c r="C146574" s="3">
        <v>41000</v>
      </c>
      <c r="D146574" s="2">
        <v>175634408.37</v>
      </c>
    </row>
    <row r="146575" spans="1:4" x14ac:dyDescent="0.35">
      <c r="A146575" t="s">
        <v>720</v>
      </c>
      <c r="B146575" t="s">
        <v>724</v>
      </c>
      <c r="C146575" s="3">
        <v>41030</v>
      </c>
      <c r="D146575" s="2">
        <v>161771819.09999999</v>
      </c>
    </row>
    <row r="146576" spans="1:4" x14ac:dyDescent="0.35">
      <c r="A146576" t="s">
        <v>720</v>
      </c>
      <c r="B146576" t="s">
        <v>724</v>
      </c>
      <c r="C146576" s="3">
        <v>41061</v>
      </c>
      <c r="D146576" s="2">
        <v>136918540.78999999</v>
      </c>
    </row>
    <row r="146577" spans="1:4" x14ac:dyDescent="0.35">
      <c r="A146577" t="s">
        <v>720</v>
      </c>
      <c r="B146577" t="s">
        <v>724</v>
      </c>
      <c r="C146577" s="3">
        <v>41091</v>
      </c>
      <c r="D146577" s="2">
        <v>130340884.83</v>
      </c>
    </row>
    <row r="146578" spans="1:4" x14ac:dyDescent="0.35">
      <c r="A146578" t="s">
        <v>720</v>
      </c>
      <c r="B146578" t="s">
        <v>724</v>
      </c>
      <c r="C146578" s="3">
        <v>41122</v>
      </c>
      <c r="D146578" s="2">
        <v>199459902.19999999</v>
      </c>
    </row>
    <row r="146579" spans="1:4" x14ac:dyDescent="0.35">
      <c r="A146579" t="s">
        <v>720</v>
      </c>
      <c r="B146579" t="s">
        <v>724</v>
      </c>
      <c r="C146579" s="3">
        <v>41153</v>
      </c>
      <c r="D146579" s="2">
        <v>155151167.34999999</v>
      </c>
    </row>
    <row r="146580" spans="1:4" x14ac:dyDescent="0.35">
      <c r="A146580" t="s">
        <v>720</v>
      </c>
      <c r="B146580" t="s">
        <v>724</v>
      </c>
      <c r="C146580" s="3">
        <v>41183</v>
      </c>
      <c r="D146580" s="2">
        <v>152703412.97</v>
      </c>
    </row>
    <row r="146581" spans="1:4" x14ac:dyDescent="0.35">
      <c r="A146581" t="s">
        <v>720</v>
      </c>
      <c r="B146581" t="s">
        <v>724</v>
      </c>
      <c r="C146581" s="3">
        <v>41214</v>
      </c>
      <c r="D146581" s="2">
        <v>202027161.49000001</v>
      </c>
    </row>
    <row r="146582" spans="1:4" x14ac:dyDescent="0.35">
      <c r="A146582" t="s">
        <v>720</v>
      </c>
      <c r="B146582" t="s">
        <v>724</v>
      </c>
      <c r="C146582" s="3">
        <v>41244</v>
      </c>
      <c r="D146582" s="2">
        <v>268334157.47999999</v>
      </c>
    </row>
    <row r="146583" spans="1:4" x14ac:dyDescent="0.35">
      <c r="A146583" t="s">
        <v>720</v>
      </c>
      <c r="B146583" t="s">
        <v>724</v>
      </c>
      <c r="C146583" s="3">
        <v>41275</v>
      </c>
      <c r="D146583" s="2">
        <v>201244010.68000001</v>
      </c>
    </row>
    <row r="146584" spans="1:4" x14ac:dyDescent="0.35">
      <c r="A146584" t="s">
        <v>720</v>
      </c>
      <c r="B146584" t="s">
        <v>724</v>
      </c>
      <c r="C146584" s="3">
        <v>41306</v>
      </c>
      <c r="D146584" s="2">
        <v>164925648.81999999</v>
      </c>
    </row>
    <row r="146585" spans="1:4" x14ac:dyDescent="0.35">
      <c r="A146585" t="s">
        <v>720</v>
      </c>
      <c r="B146585" t="s">
        <v>724</v>
      </c>
      <c r="C146585" s="3">
        <v>41334</v>
      </c>
      <c r="D146585" s="2">
        <v>245086449.50999999</v>
      </c>
    </row>
    <row r="146586" spans="1:4" x14ac:dyDescent="0.35">
      <c r="A146586" t="s">
        <v>720</v>
      </c>
      <c r="B146586" t="s">
        <v>724</v>
      </c>
      <c r="C146586" s="3">
        <v>41365</v>
      </c>
      <c r="D146586" s="2">
        <v>204097937.31999999</v>
      </c>
    </row>
    <row r="146587" spans="1:4" x14ac:dyDescent="0.35">
      <c r="A146587" t="s">
        <v>720</v>
      </c>
      <c r="B146587" t="s">
        <v>724</v>
      </c>
      <c r="C146587" s="3">
        <v>41395</v>
      </c>
      <c r="D146587" s="2">
        <v>217310067.94999999</v>
      </c>
    </row>
    <row r="146588" spans="1:4" x14ac:dyDescent="0.35">
      <c r="A146588" t="s">
        <v>720</v>
      </c>
      <c r="B146588" t="s">
        <v>724</v>
      </c>
      <c r="C146588" s="3">
        <v>41426</v>
      </c>
      <c r="D146588" s="2">
        <v>209702780.99000001</v>
      </c>
    </row>
    <row r="146589" spans="1:4" x14ac:dyDescent="0.35">
      <c r="A146589" t="s">
        <v>720</v>
      </c>
      <c r="B146589" t="s">
        <v>724</v>
      </c>
      <c r="C146589" s="3">
        <v>41456</v>
      </c>
      <c r="D146589" s="2">
        <v>226374509.47</v>
      </c>
    </row>
    <row r="146590" spans="1:4" x14ac:dyDescent="0.35">
      <c r="A146590" t="s">
        <v>720</v>
      </c>
      <c r="B146590" t="s">
        <v>724</v>
      </c>
      <c r="C146590" s="3">
        <v>41487</v>
      </c>
      <c r="D146590" s="2">
        <v>173213596.75999999</v>
      </c>
    </row>
    <row r="146591" spans="1:4" x14ac:dyDescent="0.35">
      <c r="A146591" t="s">
        <v>720</v>
      </c>
      <c r="B146591" t="s">
        <v>724</v>
      </c>
      <c r="C146591" s="3">
        <v>41518</v>
      </c>
      <c r="D146591" s="2">
        <v>212716831.25</v>
      </c>
    </row>
    <row r="146592" spans="1:4" x14ac:dyDescent="0.35">
      <c r="A146592" t="s">
        <v>720</v>
      </c>
      <c r="B146592" t="s">
        <v>724</v>
      </c>
      <c r="C146592" s="3">
        <v>41548</v>
      </c>
      <c r="D146592" s="2">
        <v>172579067.12</v>
      </c>
    </row>
    <row r="146593" spans="1:4" x14ac:dyDescent="0.35">
      <c r="A146593" t="s">
        <v>720</v>
      </c>
      <c r="B146593" t="s">
        <v>724</v>
      </c>
      <c r="C146593" s="3">
        <v>41579</v>
      </c>
      <c r="D146593" s="2">
        <v>205662327.69999999</v>
      </c>
    </row>
    <row r="146594" spans="1:4" x14ac:dyDescent="0.35">
      <c r="A146594" t="s">
        <v>720</v>
      </c>
      <c r="B146594" t="s">
        <v>724</v>
      </c>
      <c r="C146594" s="3">
        <v>41609</v>
      </c>
      <c r="D146594" s="2">
        <v>196610939.86000001</v>
      </c>
    </row>
    <row r="146595" spans="1:4" x14ac:dyDescent="0.35">
      <c r="A146595" t="s">
        <v>720</v>
      </c>
      <c r="B146595" t="s">
        <v>724</v>
      </c>
      <c r="C146595" s="3">
        <v>41640</v>
      </c>
      <c r="D146595" s="2">
        <v>168480626.18000001</v>
      </c>
    </row>
    <row r="146596" spans="1:4" x14ac:dyDescent="0.35">
      <c r="A146596" t="s">
        <v>720</v>
      </c>
      <c r="B146596" t="s">
        <v>724</v>
      </c>
      <c r="C146596" s="3">
        <v>41671</v>
      </c>
      <c r="D146596" s="2">
        <v>183749452.87</v>
      </c>
    </row>
    <row r="146597" spans="1:4" x14ac:dyDescent="0.35">
      <c r="A146597" t="s">
        <v>720</v>
      </c>
      <c r="B146597" t="s">
        <v>724</v>
      </c>
      <c r="C146597" s="3">
        <v>41699</v>
      </c>
      <c r="D146597" s="2">
        <v>183369747.03</v>
      </c>
    </row>
    <row r="146598" spans="1:4" x14ac:dyDescent="0.35">
      <c r="A146598" t="s">
        <v>720</v>
      </c>
      <c r="B146598" t="s">
        <v>724</v>
      </c>
      <c r="C146598" s="3">
        <v>41730</v>
      </c>
      <c r="D146598" s="2">
        <v>184490099.93000001</v>
      </c>
    </row>
    <row r="146599" spans="1:4" x14ac:dyDescent="0.35">
      <c r="A146599" t="s">
        <v>720</v>
      </c>
      <c r="B146599" t="s">
        <v>724</v>
      </c>
      <c r="C146599" s="3">
        <v>41760</v>
      </c>
      <c r="D146599" s="2">
        <v>182292623.16999999</v>
      </c>
    </row>
    <row r="146600" spans="1:4" x14ac:dyDescent="0.35">
      <c r="A146600" t="s">
        <v>720</v>
      </c>
      <c r="B146600" t="s">
        <v>724</v>
      </c>
      <c r="C146600" s="3">
        <v>41791</v>
      </c>
      <c r="D146600" s="2">
        <v>244416885.47999999</v>
      </c>
    </row>
    <row r="146601" spans="1:4" x14ac:dyDescent="0.35">
      <c r="A146601" t="s">
        <v>720</v>
      </c>
      <c r="B146601" t="s">
        <v>724</v>
      </c>
      <c r="C146601" s="3">
        <v>41821</v>
      </c>
      <c r="D146601" s="2">
        <v>216797368.84999999</v>
      </c>
    </row>
    <row r="146602" spans="1:4" x14ac:dyDescent="0.35">
      <c r="A146602" t="s">
        <v>720</v>
      </c>
      <c r="B146602" t="s">
        <v>724</v>
      </c>
      <c r="C146602" s="3">
        <v>41852</v>
      </c>
      <c r="D146602" s="2">
        <v>187000690.19</v>
      </c>
    </row>
    <row r="146603" spans="1:4" x14ac:dyDescent="0.35">
      <c r="A146603" t="s">
        <v>720</v>
      </c>
      <c r="B146603" t="s">
        <v>724</v>
      </c>
      <c r="C146603" s="3">
        <v>41883</v>
      </c>
      <c r="D146603" s="2">
        <v>183882626.62</v>
      </c>
    </row>
    <row r="146604" spans="1:4" x14ac:dyDescent="0.35">
      <c r="A146604" t="s">
        <v>720</v>
      </c>
      <c r="B146604" t="s">
        <v>724</v>
      </c>
      <c r="C146604" s="3">
        <v>41913</v>
      </c>
      <c r="D146604" s="2">
        <v>180512806.49000001</v>
      </c>
    </row>
    <row r="146605" spans="1:4" x14ac:dyDescent="0.35">
      <c r="A146605" t="s">
        <v>720</v>
      </c>
      <c r="B146605" t="s">
        <v>724</v>
      </c>
      <c r="C146605" s="3">
        <v>41944</v>
      </c>
      <c r="D146605" s="2">
        <v>168102072.43000001</v>
      </c>
    </row>
    <row r="146606" spans="1:4" x14ac:dyDescent="0.35">
      <c r="A146606" t="s">
        <v>720</v>
      </c>
      <c r="B146606" t="s">
        <v>724</v>
      </c>
      <c r="C146606" s="3">
        <v>41974</v>
      </c>
      <c r="D146606" s="2">
        <v>175566190.06999999</v>
      </c>
    </row>
    <row r="146607" spans="1:4" x14ac:dyDescent="0.35">
      <c r="A146607" t="s">
        <v>720</v>
      </c>
      <c r="B146607" t="s">
        <v>724</v>
      </c>
      <c r="C146607" s="3">
        <v>42005</v>
      </c>
      <c r="D146607" s="2">
        <v>165628665.55000001</v>
      </c>
    </row>
    <row r="146608" spans="1:4" x14ac:dyDescent="0.35">
      <c r="A146608" t="s">
        <v>720</v>
      </c>
      <c r="B146608" t="s">
        <v>724</v>
      </c>
      <c r="C146608" s="3">
        <v>42036</v>
      </c>
      <c r="D146608" s="2">
        <v>143038624.72</v>
      </c>
    </row>
    <row r="146609" spans="1:4" x14ac:dyDescent="0.35">
      <c r="A146609" t="s">
        <v>720</v>
      </c>
      <c r="B146609" t="s">
        <v>724</v>
      </c>
      <c r="C146609" s="3">
        <v>42064</v>
      </c>
      <c r="D146609" s="2">
        <v>159746854.28</v>
      </c>
    </row>
    <row r="146610" spans="1:4" x14ac:dyDescent="0.35">
      <c r="A146610" t="s">
        <v>720</v>
      </c>
      <c r="B146610" t="s">
        <v>724</v>
      </c>
      <c r="C146610" s="3">
        <v>42095</v>
      </c>
      <c r="D146610" s="2">
        <v>125678133.65000001</v>
      </c>
    </row>
    <row r="146611" spans="1:4" x14ac:dyDescent="0.35">
      <c r="A146611" t="s">
        <v>720</v>
      </c>
      <c r="B146611" t="s">
        <v>724</v>
      </c>
      <c r="C146611" s="3">
        <v>42125</v>
      </c>
      <c r="D146611" s="2">
        <v>114188005</v>
      </c>
    </row>
    <row r="146612" spans="1:4" x14ac:dyDescent="0.35">
      <c r="A146612" t="s">
        <v>720</v>
      </c>
      <c r="B146612" t="s">
        <v>724</v>
      </c>
      <c r="C146612" s="3">
        <v>42156</v>
      </c>
      <c r="D146612" s="2">
        <v>119985604.56999999</v>
      </c>
    </row>
    <row r="146613" spans="1:4" x14ac:dyDescent="0.35">
      <c r="A146613" t="s">
        <v>720</v>
      </c>
      <c r="B146613" t="s">
        <v>724</v>
      </c>
      <c r="C146613" s="3">
        <v>42186</v>
      </c>
      <c r="D146613" s="2">
        <v>262160402.31999999</v>
      </c>
    </row>
    <row r="146614" spans="1:4" x14ac:dyDescent="0.35">
      <c r="A146614" t="s">
        <v>720</v>
      </c>
      <c r="B146614" t="s">
        <v>724</v>
      </c>
      <c r="C146614" s="3">
        <v>42217</v>
      </c>
      <c r="D146614" s="2">
        <v>149974836.34999999</v>
      </c>
    </row>
    <row r="146615" spans="1:4" x14ac:dyDescent="0.35">
      <c r="A146615" t="s">
        <v>720</v>
      </c>
      <c r="B146615" t="s">
        <v>724</v>
      </c>
      <c r="C146615" s="3">
        <v>42248</v>
      </c>
      <c r="D146615" s="2">
        <v>124837613.09999999</v>
      </c>
    </row>
    <row r="146616" spans="1:4" x14ac:dyDescent="0.35">
      <c r="A146616" t="s">
        <v>720</v>
      </c>
      <c r="B146616" t="s">
        <v>724</v>
      </c>
      <c r="C146616" s="3">
        <v>42278</v>
      </c>
      <c r="D146616" s="2">
        <v>112498680.31</v>
      </c>
    </row>
    <row r="146617" spans="1:4" x14ac:dyDescent="0.35">
      <c r="A146617" t="s">
        <v>720</v>
      </c>
      <c r="B146617" t="s">
        <v>724</v>
      </c>
      <c r="C146617" s="3">
        <v>42309</v>
      </c>
      <c r="D146617" s="2">
        <v>138724842.09</v>
      </c>
    </row>
    <row r="146618" spans="1:4" x14ac:dyDescent="0.35">
      <c r="A146618" t="s">
        <v>720</v>
      </c>
      <c r="B146618" t="s">
        <v>724</v>
      </c>
      <c r="C146618" s="3">
        <v>42339</v>
      </c>
      <c r="D146618" s="2">
        <v>107719549.62</v>
      </c>
    </row>
    <row r="146619" spans="1:4" x14ac:dyDescent="0.35">
      <c r="A146619" t="s">
        <v>720</v>
      </c>
      <c r="B146619" t="s">
        <v>724</v>
      </c>
      <c r="C146619" s="3">
        <v>42370</v>
      </c>
      <c r="D146619" s="2">
        <v>118217179.84</v>
      </c>
    </row>
    <row r="146620" spans="1:4" x14ac:dyDescent="0.35">
      <c r="A146620" t="s">
        <v>720</v>
      </c>
      <c r="B146620" t="s">
        <v>724</v>
      </c>
      <c r="C146620" s="3">
        <v>42401</v>
      </c>
      <c r="D146620" s="2">
        <v>107610011.62</v>
      </c>
    </row>
    <row r="146621" spans="1:4" x14ac:dyDescent="0.35">
      <c r="A146621" t="s">
        <v>720</v>
      </c>
      <c r="B146621" t="s">
        <v>724</v>
      </c>
      <c r="C146621" s="3">
        <v>42430</v>
      </c>
      <c r="D146621" s="2">
        <v>98980255.609999999</v>
      </c>
    </row>
    <row r="146622" spans="1:4" x14ac:dyDescent="0.35">
      <c r="A146622" t="s">
        <v>720</v>
      </c>
      <c r="B146622" t="s">
        <v>724</v>
      </c>
      <c r="C146622" s="3">
        <v>42461</v>
      </c>
      <c r="D146622" s="2">
        <v>88878471.739999995</v>
      </c>
    </row>
    <row r="146623" spans="1:4" x14ac:dyDescent="0.35">
      <c r="A146623" t="s">
        <v>720</v>
      </c>
      <c r="B146623" t="s">
        <v>724</v>
      </c>
      <c r="C146623" s="3">
        <v>42491</v>
      </c>
      <c r="D146623" s="2">
        <v>83311308.760000005</v>
      </c>
    </row>
    <row r="146624" spans="1:4" x14ac:dyDescent="0.35">
      <c r="A146624" t="s">
        <v>720</v>
      </c>
      <c r="B146624" t="s">
        <v>724</v>
      </c>
      <c r="C146624" s="3">
        <v>42522</v>
      </c>
      <c r="D146624" s="2">
        <v>89536481.069999993</v>
      </c>
    </row>
    <row r="146625" spans="1:4" x14ac:dyDescent="0.35">
      <c r="A146625" t="s">
        <v>720</v>
      </c>
      <c r="B146625" t="s">
        <v>724</v>
      </c>
      <c r="C146625" s="3">
        <v>42552</v>
      </c>
      <c r="D146625" s="2">
        <v>164161888.47</v>
      </c>
    </row>
    <row r="146626" spans="1:4" x14ac:dyDescent="0.35">
      <c r="A146626" t="s">
        <v>720</v>
      </c>
      <c r="B146626" t="s">
        <v>724</v>
      </c>
      <c r="C146626" s="3">
        <v>42583</v>
      </c>
      <c r="D146626" s="2">
        <v>142954884.36000001</v>
      </c>
    </row>
    <row r="146627" spans="1:4" x14ac:dyDescent="0.35">
      <c r="A146627" t="s">
        <v>720</v>
      </c>
      <c r="B146627" t="s">
        <v>724</v>
      </c>
      <c r="C146627" s="3">
        <v>42614</v>
      </c>
      <c r="D146627" s="2">
        <v>147528317.63</v>
      </c>
    </row>
    <row r="146628" spans="1:4" x14ac:dyDescent="0.35">
      <c r="A146628" t="s">
        <v>720</v>
      </c>
      <c r="B146628" t="s">
        <v>724</v>
      </c>
      <c r="C146628" s="3">
        <v>42644</v>
      </c>
      <c r="D146628" s="2">
        <v>121238754.38</v>
      </c>
    </row>
    <row r="146629" spans="1:4" x14ac:dyDescent="0.35">
      <c r="A146629" t="s">
        <v>720</v>
      </c>
      <c r="B146629" t="s">
        <v>724</v>
      </c>
      <c r="C146629" s="3">
        <v>42675</v>
      </c>
      <c r="D146629" s="2">
        <v>120712061.34</v>
      </c>
    </row>
    <row r="146630" spans="1:4" x14ac:dyDescent="0.35">
      <c r="A146630" t="s">
        <v>720</v>
      </c>
      <c r="B146630" t="s">
        <v>724</v>
      </c>
      <c r="C146630" s="3">
        <v>42705</v>
      </c>
      <c r="D146630" s="2">
        <v>112535226.67</v>
      </c>
    </row>
    <row r="146631" spans="1:4" x14ac:dyDescent="0.35">
      <c r="A146631" t="s">
        <v>720</v>
      </c>
      <c r="B146631" t="s">
        <v>724</v>
      </c>
      <c r="C146631" s="3">
        <v>42736</v>
      </c>
      <c r="D146631" s="2">
        <v>116497227.45999999</v>
      </c>
    </row>
    <row r="146632" spans="1:4" x14ac:dyDescent="0.35">
      <c r="A146632" t="s">
        <v>720</v>
      </c>
      <c r="B146632" t="s">
        <v>724</v>
      </c>
      <c r="C146632" s="3">
        <v>42767</v>
      </c>
      <c r="D146632" s="2">
        <v>130617154.16</v>
      </c>
    </row>
    <row r="146633" spans="1:4" x14ac:dyDescent="0.35">
      <c r="A146633" t="s">
        <v>720</v>
      </c>
      <c r="B146633" t="s">
        <v>724</v>
      </c>
      <c r="C146633" s="3">
        <v>42795</v>
      </c>
      <c r="D146633" s="2">
        <v>121013239.11</v>
      </c>
    </row>
    <row r="146634" spans="1:4" x14ac:dyDescent="0.35">
      <c r="A146634" t="s">
        <v>720</v>
      </c>
      <c r="B146634" t="s">
        <v>724</v>
      </c>
      <c r="C146634" s="3">
        <v>42826</v>
      </c>
      <c r="D146634" s="2">
        <v>132425682.25</v>
      </c>
    </row>
    <row r="146635" spans="1:4" x14ac:dyDescent="0.35">
      <c r="A146635" t="s">
        <v>720</v>
      </c>
      <c r="B146635" t="s">
        <v>724</v>
      </c>
      <c r="C146635" s="3">
        <v>42856</v>
      </c>
      <c r="D146635" s="2">
        <v>119337752.59999999</v>
      </c>
    </row>
    <row r="146636" spans="1:4" x14ac:dyDescent="0.35">
      <c r="A146636" t="s">
        <v>720</v>
      </c>
      <c r="B146636" t="s">
        <v>724</v>
      </c>
      <c r="C146636" s="3">
        <v>42887</v>
      </c>
      <c r="D146636" s="2">
        <v>133071162.68000001</v>
      </c>
    </row>
    <row r="146637" spans="1:4" x14ac:dyDescent="0.35">
      <c r="A146637" t="s">
        <v>720</v>
      </c>
      <c r="B146637" t="s">
        <v>724</v>
      </c>
      <c r="C146637" s="3">
        <v>42917</v>
      </c>
      <c r="D146637" s="2">
        <v>190814857.59</v>
      </c>
    </row>
    <row r="146638" spans="1:4" x14ac:dyDescent="0.35">
      <c r="A146638" t="s">
        <v>720</v>
      </c>
      <c r="B146638" t="s">
        <v>724</v>
      </c>
      <c r="C146638" s="3">
        <v>42948</v>
      </c>
      <c r="D146638" s="2">
        <v>136839721.15000001</v>
      </c>
    </row>
    <row r="146639" spans="1:4" x14ac:dyDescent="0.35">
      <c r="A146639" t="s">
        <v>720</v>
      </c>
      <c r="B146639" t="s">
        <v>724</v>
      </c>
      <c r="C146639" s="3">
        <v>42979</v>
      </c>
      <c r="D146639" s="2">
        <v>185520577.41999999</v>
      </c>
    </row>
    <row r="146640" spans="1:4" x14ac:dyDescent="0.35">
      <c r="A146640" t="s">
        <v>720</v>
      </c>
      <c r="B146640" t="s">
        <v>724</v>
      </c>
      <c r="C146640" s="3">
        <v>43009</v>
      </c>
      <c r="D146640" s="2">
        <v>161537695.78</v>
      </c>
    </row>
    <row r="146641" spans="1:4" x14ac:dyDescent="0.35">
      <c r="A146641" t="s">
        <v>720</v>
      </c>
      <c r="B146641" t="s">
        <v>724</v>
      </c>
      <c r="C146641" s="3">
        <v>43040</v>
      </c>
      <c r="D146641" s="2">
        <v>154526591.68000001</v>
      </c>
    </row>
    <row r="146642" spans="1:4" x14ac:dyDescent="0.35">
      <c r="A146642" t="s">
        <v>720</v>
      </c>
      <c r="B146642" t="s">
        <v>724</v>
      </c>
      <c r="C146642" s="3">
        <v>43070</v>
      </c>
      <c r="D146642" s="2">
        <v>175919017.56999999</v>
      </c>
    </row>
    <row r="146643" spans="1:4" x14ac:dyDescent="0.35">
      <c r="A146643" t="s">
        <v>720</v>
      </c>
      <c r="B146643" t="s">
        <v>724</v>
      </c>
      <c r="C146643" s="3">
        <v>43101</v>
      </c>
      <c r="D146643" s="2">
        <v>187862020.62</v>
      </c>
    </row>
    <row r="146644" spans="1:4" x14ac:dyDescent="0.35">
      <c r="A146644" t="s">
        <v>720</v>
      </c>
      <c r="B146644" t="s">
        <v>724</v>
      </c>
      <c r="C146644" s="3">
        <v>43132</v>
      </c>
      <c r="D146644" s="2">
        <v>182834469.88999999</v>
      </c>
    </row>
    <row r="146645" spans="1:4" x14ac:dyDescent="0.35">
      <c r="A146645" t="s">
        <v>720</v>
      </c>
      <c r="B146645" t="s">
        <v>724</v>
      </c>
      <c r="C146645" s="3">
        <v>43160</v>
      </c>
      <c r="D146645" s="2">
        <v>184847460.74000001</v>
      </c>
    </row>
    <row r="146646" spans="1:4" x14ac:dyDescent="0.35">
      <c r="A146646" t="s">
        <v>720</v>
      </c>
      <c r="B146646" t="s">
        <v>724</v>
      </c>
      <c r="C146646" s="3">
        <v>43191</v>
      </c>
      <c r="D146646" s="2">
        <v>181589028.69999999</v>
      </c>
    </row>
    <row r="146647" spans="1:4" x14ac:dyDescent="0.35">
      <c r="A146647" t="s">
        <v>720</v>
      </c>
      <c r="B146647" t="s">
        <v>724</v>
      </c>
      <c r="C146647" s="3">
        <v>43221</v>
      </c>
      <c r="D146647" s="2">
        <v>194802880.27000001</v>
      </c>
    </row>
    <row r="146648" spans="1:4" x14ac:dyDescent="0.35">
      <c r="A146648" t="s">
        <v>720</v>
      </c>
      <c r="B146648" t="s">
        <v>724</v>
      </c>
      <c r="C146648" s="3">
        <v>43252</v>
      </c>
      <c r="D146648" s="2">
        <v>192926336.16999999</v>
      </c>
    </row>
    <row r="146649" spans="1:4" x14ac:dyDescent="0.35">
      <c r="A146649" t="s">
        <v>720</v>
      </c>
      <c r="B146649" t="s">
        <v>724</v>
      </c>
      <c r="C146649" s="3">
        <v>43282</v>
      </c>
      <c r="D146649" s="2">
        <v>209707998.81999999</v>
      </c>
    </row>
    <row r="146650" spans="1:4" x14ac:dyDescent="0.35">
      <c r="A146650" t="s">
        <v>720</v>
      </c>
      <c r="B146650" t="s">
        <v>724</v>
      </c>
      <c r="C146650" s="3">
        <v>43313</v>
      </c>
      <c r="D146650" s="2">
        <v>197913346.22</v>
      </c>
    </row>
    <row r="146651" spans="1:4" x14ac:dyDescent="0.35">
      <c r="A146651" t="s">
        <v>720</v>
      </c>
      <c r="B146651" t="s">
        <v>724</v>
      </c>
      <c r="C146651" s="3">
        <v>43344</v>
      </c>
      <c r="D146651" s="2">
        <v>203194412.99000001</v>
      </c>
    </row>
    <row r="146652" spans="1:4" x14ac:dyDescent="0.35">
      <c r="A146652" t="s">
        <v>720</v>
      </c>
      <c r="B146652" t="s">
        <v>724</v>
      </c>
      <c r="C146652" s="3">
        <v>43374</v>
      </c>
      <c r="D146652" s="2">
        <v>198824494.91</v>
      </c>
    </row>
    <row r="146653" spans="1:4" x14ac:dyDescent="0.35">
      <c r="A146653" t="s">
        <v>720</v>
      </c>
      <c r="B146653" t="s">
        <v>724</v>
      </c>
      <c r="C146653" s="3">
        <v>43405</v>
      </c>
      <c r="D146653" s="2">
        <v>207066504.12</v>
      </c>
    </row>
    <row r="146654" spans="1:4" x14ac:dyDescent="0.35">
      <c r="A146654" t="s">
        <v>720</v>
      </c>
      <c r="B146654" t="s">
        <v>724</v>
      </c>
      <c r="C146654" s="3">
        <v>43435</v>
      </c>
      <c r="D146654" s="2">
        <v>219062982.16999999</v>
      </c>
    </row>
    <row r="146655" spans="1:4" x14ac:dyDescent="0.35">
      <c r="A146655" t="s">
        <v>720</v>
      </c>
      <c r="B146655" t="s">
        <v>724</v>
      </c>
      <c r="C146655" s="3">
        <v>43466</v>
      </c>
      <c r="D146655" s="2">
        <v>192903441.93000001</v>
      </c>
    </row>
    <row r="146656" spans="1:4" x14ac:dyDescent="0.35">
      <c r="A146656" t="s">
        <v>720</v>
      </c>
      <c r="B146656" t="s">
        <v>724</v>
      </c>
      <c r="C146656" s="3">
        <v>43497</v>
      </c>
      <c r="D146656" s="2">
        <v>179808044.94999999</v>
      </c>
    </row>
    <row r="146657" spans="1:4" x14ac:dyDescent="0.35">
      <c r="A146657" t="s">
        <v>720</v>
      </c>
      <c r="B146657" t="s">
        <v>724</v>
      </c>
      <c r="C146657" s="3">
        <v>43525</v>
      </c>
      <c r="D146657" s="2">
        <v>178207532.96000001</v>
      </c>
    </row>
    <row r="146658" spans="1:4" x14ac:dyDescent="0.35">
      <c r="A146658" t="s">
        <v>720</v>
      </c>
      <c r="B146658" t="s">
        <v>724</v>
      </c>
      <c r="C146658" s="3">
        <v>43556</v>
      </c>
      <c r="D146658" s="2">
        <v>177479045.61000001</v>
      </c>
    </row>
    <row r="146659" spans="1:4" x14ac:dyDescent="0.35">
      <c r="A146659" t="s">
        <v>720</v>
      </c>
      <c r="B146659" t="s">
        <v>724</v>
      </c>
      <c r="C146659" s="3">
        <v>43586</v>
      </c>
      <c r="D146659" s="2">
        <v>198254324.99000001</v>
      </c>
    </row>
    <row r="146660" spans="1:4" x14ac:dyDescent="0.35">
      <c r="A146660" t="s">
        <v>720</v>
      </c>
      <c r="B146660" t="s">
        <v>724</v>
      </c>
      <c r="C146660" s="3">
        <v>43617</v>
      </c>
      <c r="D146660" s="2">
        <v>213536994.00999999</v>
      </c>
    </row>
    <row r="146661" spans="1:4" x14ac:dyDescent="0.35">
      <c r="A146661" t="s">
        <v>720</v>
      </c>
      <c r="B146661" t="s">
        <v>724</v>
      </c>
      <c r="C146661" s="3">
        <v>43647</v>
      </c>
      <c r="D146661" s="2">
        <v>203480258.90000001</v>
      </c>
    </row>
    <row r="146662" spans="1:4" x14ac:dyDescent="0.35">
      <c r="A146662" t="s">
        <v>720</v>
      </c>
      <c r="B146662" t="s">
        <v>724</v>
      </c>
      <c r="C146662" s="3">
        <v>43678</v>
      </c>
      <c r="D146662" s="2">
        <v>208076675.16</v>
      </c>
    </row>
    <row r="146663" spans="1:4" x14ac:dyDescent="0.35">
      <c r="A146663" t="s">
        <v>720</v>
      </c>
      <c r="B146663" t="s">
        <v>724</v>
      </c>
      <c r="C146663" s="3">
        <v>43709</v>
      </c>
      <c r="D146663" s="2">
        <v>199519022.62</v>
      </c>
    </row>
    <row r="146664" spans="1:4" x14ac:dyDescent="0.35">
      <c r="A146664" t="s">
        <v>720</v>
      </c>
      <c r="B146664" t="s">
        <v>724</v>
      </c>
      <c r="C146664" s="3">
        <v>43739</v>
      </c>
      <c r="D146664" s="2">
        <v>204428236.19999999</v>
      </c>
    </row>
    <row r="146665" spans="1:4" x14ac:dyDescent="0.35">
      <c r="A146665" t="s">
        <v>720</v>
      </c>
      <c r="B146665" t="s">
        <v>724</v>
      </c>
      <c r="C146665" s="3">
        <v>43770</v>
      </c>
      <c r="D146665" s="2">
        <v>36004533.789999999</v>
      </c>
    </row>
    <row r="146666" spans="1:4" x14ac:dyDescent="0.35">
      <c r="A146666" t="s">
        <v>720</v>
      </c>
      <c r="B146666" t="s">
        <v>724</v>
      </c>
      <c r="C146666" s="3">
        <v>43800</v>
      </c>
      <c r="D146666" s="2">
        <v>201849086.34999999</v>
      </c>
    </row>
    <row r="146667" spans="1:4" x14ac:dyDescent="0.35">
      <c r="A146667" t="s">
        <v>720</v>
      </c>
      <c r="B146667" t="s">
        <v>724</v>
      </c>
      <c r="C146667" s="3">
        <v>43831</v>
      </c>
      <c r="D146667" s="2">
        <v>186980747.31</v>
      </c>
    </row>
    <row r="146668" spans="1:4" x14ac:dyDescent="0.35">
      <c r="A146668" t="s">
        <v>720</v>
      </c>
      <c r="B146668" t="s">
        <v>724</v>
      </c>
      <c r="C146668" s="3">
        <v>43862</v>
      </c>
      <c r="D146668" s="2">
        <v>167014599.22</v>
      </c>
    </row>
    <row r="146669" spans="1:4" x14ac:dyDescent="0.35">
      <c r="A146669" t="s">
        <v>720</v>
      </c>
      <c r="B146669" t="s">
        <v>724</v>
      </c>
      <c r="C146669" s="3">
        <v>43891</v>
      </c>
      <c r="D146669" s="2">
        <v>189548227.88</v>
      </c>
    </row>
    <row r="146670" spans="1:4" x14ac:dyDescent="0.35">
      <c r="A146670" t="s">
        <v>720</v>
      </c>
      <c r="B146670" t="s">
        <v>724</v>
      </c>
      <c r="C146670" s="3">
        <v>43922</v>
      </c>
      <c r="D146670" s="2">
        <v>178054581.87</v>
      </c>
    </row>
    <row r="146671" spans="1:4" x14ac:dyDescent="0.35">
      <c r="A146671" t="s">
        <v>720</v>
      </c>
      <c r="B146671" t="s">
        <v>724</v>
      </c>
      <c r="C146671" s="3">
        <v>43952</v>
      </c>
      <c r="D146671" s="2">
        <v>160518346.78</v>
      </c>
    </row>
    <row r="146672" spans="1:4" x14ac:dyDescent="0.35">
      <c r="A146672" t="s">
        <v>720</v>
      </c>
      <c r="B146672" t="s">
        <v>724</v>
      </c>
      <c r="C146672" s="3">
        <v>43983</v>
      </c>
      <c r="D146672" s="2">
        <v>195235754.78</v>
      </c>
    </row>
    <row r="146673" spans="1:4" x14ac:dyDescent="0.35">
      <c r="A146673" t="s">
        <v>720</v>
      </c>
      <c r="B146673" t="s">
        <v>724</v>
      </c>
      <c r="C146673" s="3">
        <v>44013</v>
      </c>
      <c r="D146673" s="2">
        <v>200151081.30000001</v>
      </c>
    </row>
    <row r="146674" spans="1:4" x14ac:dyDescent="0.35">
      <c r="A146674" t="s">
        <v>720</v>
      </c>
      <c r="B146674" t="s">
        <v>724</v>
      </c>
      <c r="C146674" s="3">
        <v>44044</v>
      </c>
      <c r="D146674" s="2">
        <v>199150604.58000001</v>
      </c>
    </row>
    <row r="146675" spans="1:4" x14ac:dyDescent="0.35">
      <c r="A146675" t="s">
        <v>720</v>
      </c>
      <c r="B146675" t="s">
        <v>724</v>
      </c>
      <c r="C146675" s="3">
        <v>44075</v>
      </c>
      <c r="D146675" s="2">
        <v>55581561.649999999</v>
      </c>
    </row>
    <row r="146676" spans="1:4" x14ac:dyDescent="0.35">
      <c r="A146676" t="s">
        <v>720</v>
      </c>
      <c r="B146676" t="s">
        <v>724</v>
      </c>
      <c r="C146676" s="3">
        <v>44105</v>
      </c>
      <c r="D146676" s="2">
        <v>168046815.84</v>
      </c>
    </row>
    <row r="146677" spans="1:4" x14ac:dyDescent="0.35">
      <c r="A146677" t="s">
        <v>720</v>
      </c>
      <c r="B146677" t="s">
        <v>724</v>
      </c>
      <c r="C146677" s="3">
        <v>44136</v>
      </c>
      <c r="D146677" s="2">
        <v>167800910.91</v>
      </c>
    </row>
    <row r="146678" spans="1:4" x14ac:dyDescent="0.35">
      <c r="A146678" t="s">
        <v>720</v>
      </c>
      <c r="B146678" t="s">
        <v>724</v>
      </c>
      <c r="C146678" s="3">
        <v>44166</v>
      </c>
      <c r="D146678" s="2">
        <v>174778914.62</v>
      </c>
    </row>
    <row r="146679" spans="1:4" x14ac:dyDescent="0.35">
      <c r="A146679" t="s">
        <v>720</v>
      </c>
      <c r="B146679" t="s">
        <v>724</v>
      </c>
      <c r="C146679" s="3">
        <v>44197</v>
      </c>
      <c r="D146679" s="2">
        <v>184203396.87</v>
      </c>
    </row>
    <row r="146680" spans="1:4" x14ac:dyDescent="0.35">
      <c r="A146680" t="s">
        <v>720</v>
      </c>
      <c r="B146680" t="s">
        <v>724</v>
      </c>
      <c r="C146680" s="3">
        <v>44228</v>
      </c>
      <c r="D146680" s="2">
        <v>184203396.90000001</v>
      </c>
    </row>
    <row r="146681" spans="1:4" x14ac:dyDescent="0.35">
      <c r="A146681" t="s">
        <v>720</v>
      </c>
      <c r="B146681" t="s">
        <v>724</v>
      </c>
      <c r="C146681" s="3">
        <v>44256</v>
      </c>
      <c r="D146681">
        <v>0</v>
      </c>
    </row>
    <row r="146682" spans="1:4" x14ac:dyDescent="0.35">
      <c r="A146682" t="s">
        <v>720</v>
      </c>
      <c r="B146682" t="s">
        <v>724</v>
      </c>
      <c r="C146682" s="3">
        <v>44287</v>
      </c>
      <c r="D146682">
        <v>0</v>
      </c>
    </row>
    <row r="146683" spans="1:4" x14ac:dyDescent="0.35">
      <c r="A146683" t="s">
        <v>720</v>
      </c>
      <c r="B146683" t="s">
        <v>724</v>
      </c>
      <c r="C146683" s="3">
        <v>44317</v>
      </c>
      <c r="D146683">
        <v>0</v>
      </c>
    </row>
    <row r="146684" spans="1:4" x14ac:dyDescent="0.35">
      <c r="A146684" t="s">
        <v>720</v>
      </c>
      <c r="B146684" t="s">
        <v>724</v>
      </c>
      <c r="C146684" s="3">
        <v>44348</v>
      </c>
      <c r="D146684">
        <v>0</v>
      </c>
    </row>
    <row r="146685" spans="1:4" x14ac:dyDescent="0.35">
      <c r="A146685" t="s">
        <v>720</v>
      </c>
      <c r="B146685" t="s">
        <v>724</v>
      </c>
      <c r="C146685" s="3">
        <v>44378</v>
      </c>
      <c r="D146685">
        <v>0</v>
      </c>
    </row>
    <row r="146686" spans="1:4" x14ac:dyDescent="0.35">
      <c r="A146686" t="s">
        <v>720</v>
      </c>
      <c r="B146686" t="s">
        <v>724</v>
      </c>
      <c r="C146686" s="3">
        <v>44409</v>
      </c>
      <c r="D146686">
        <v>0</v>
      </c>
    </row>
    <row r="146687" spans="1:4" x14ac:dyDescent="0.35">
      <c r="A146687" t="s">
        <v>720</v>
      </c>
      <c r="B146687" t="s">
        <v>724</v>
      </c>
      <c r="C146687" s="3">
        <v>44440</v>
      </c>
      <c r="D146687">
        <v>0</v>
      </c>
    </row>
    <row r="146688" spans="1:4" x14ac:dyDescent="0.35">
      <c r="A146688" t="s">
        <v>720</v>
      </c>
      <c r="B146688" t="s">
        <v>724</v>
      </c>
      <c r="C146688" s="3">
        <v>44470</v>
      </c>
      <c r="D146688">
        <v>0</v>
      </c>
    </row>
    <row r="146689" spans="1:4" x14ac:dyDescent="0.35">
      <c r="A146689" t="s">
        <v>720</v>
      </c>
      <c r="B146689" t="s">
        <v>724</v>
      </c>
      <c r="C146689" s="3">
        <v>44501</v>
      </c>
      <c r="D146689">
        <v>0</v>
      </c>
    </row>
    <row r="146690" spans="1:4" x14ac:dyDescent="0.35">
      <c r="A146690" t="s">
        <v>720</v>
      </c>
      <c r="B146690" t="s">
        <v>724</v>
      </c>
      <c r="C146690" s="3">
        <v>44531</v>
      </c>
      <c r="D146690" s="2">
        <v>213578653.80000001</v>
      </c>
    </row>
    <row r="146691" spans="1:4" x14ac:dyDescent="0.35">
      <c r="A146691" t="s">
        <v>720</v>
      </c>
      <c r="B146691" t="s">
        <v>724</v>
      </c>
      <c r="C146691" s="3">
        <v>44562</v>
      </c>
      <c r="D146691">
        <v>225853955</v>
      </c>
    </row>
    <row r="146692" spans="1:4" x14ac:dyDescent="0.35">
      <c r="A146692" t="s">
        <v>720</v>
      </c>
      <c r="B146692" t="s">
        <v>724</v>
      </c>
      <c r="C146692" s="3">
        <v>44593</v>
      </c>
      <c r="D146692">
        <v>178922766.30000001</v>
      </c>
    </row>
    <row r="146693" spans="1:4" x14ac:dyDescent="0.35">
      <c r="A146693" t="s">
        <v>720</v>
      </c>
      <c r="B146693" t="s">
        <v>724</v>
      </c>
      <c r="C146693" s="3">
        <v>44621</v>
      </c>
      <c r="D146693">
        <v>192882055.69999999</v>
      </c>
    </row>
    <row r="146694" spans="1:4" x14ac:dyDescent="0.35">
      <c r="A146694" t="s">
        <v>720</v>
      </c>
      <c r="B146694" t="s">
        <v>724</v>
      </c>
      <c r="C146694" s="3">
        <v>44652</v>
      </c>
      <c r="D146694">
        <v>229119764.30000001</v>
      </c>
    </row>
    <row r="146695" spans="1:4" x14ac:dyDescent="0.35">
      <c r="A146695" t="s">
        <v>720</v>
      </c>
      <c r="B146695" t="s">
        <v>724</v>
      </c>
      <c r="C146695" s="3">
        <v>44682</v>
      </c>
      <c r="D146695">
        <v>205923101</v>
      </c>
    </row>
    <row r="146696" spans="1:4" x14ac:dyDescent="0.35">
      <c r="A146696" t="s">
        <v>720</v>
      </c>
      <c r="B146696" t="s">
        <v>724</v>
      </c>
      <c r="C146696" s="3">
        <v>44713</v>
      </c>
      <c r="D146696">
        <v>230929523.5</v>
      </c>
    </row>
    <row r="146697" spans="1:4" x14ac:dyDescent="0.35">
      <c r="A146697" t="s">
        <v>720</v>
      </c>
      <c r="B146697" t="s">
        <v>724</v>
      </c>
      <c r="C146697" s="3">
        <v>44743</v>
      </c>
      <c r="D146697">
        <v>251173860</v>
      </c>
    </row>
    <row r="146698" spans="1:4" x14ac:dyDescent="0.35">
      <c r="A146698" t="s">
        <v>720</v>
      </c>
      <c r="B146698" t="s">
        <v>724</v>
      </c>
      <c r="C146698" s="3">
        <v>44774</v>
      </c>
      <c r="D146698">
        <v>297022148.19999999</v>
      </c>
    </row>
    <row r="146699" spans="1:4" x14ac:dyDescent="0.35">
      <c r="A146699" t="s">
        <v>720</v>
      </c>
      <c r="B146699" t="s">
        <v>724</v>
      </c>
      <c r="C146699" s="3">
        <v>44805</v>
      </c>
      <c r="D146699">
        <v>223866329.90000001</v>
      </c>
    </row>
    <row r="146700" spans="1:4" x14ac:dyDescent="0.35">
      <c r="A146700" t="s">
        <v>720</v>
      </c>
      <c r="B146700" t="s">
        <v>724</v>
      </c>
      <c r="C146700" s="3">
        <v>44835</v>
      </c>
      <c r="D146700">
        <v>238239005.40000001</v>
      </c>
    </row>
    <row r="146701" spans="1:4" x14ac:dyDescent="0.35">
      <c r="A146701" t="s">
        <v>720</v>
      </c>
      <c r="B146701" t="s">
        <v>724</v>
      </c>
      <c r="C146701" s="3">
        <v>44866</v>
      </c>
      <c r="D146701">
        <v>240824771.80000001</v>
      </c>
    </row>
    <row r="146702" spans="1:4" x14ac:dyDescent="0.35">
      <c r="A146702" t="s">
        <v>720</v>
      </c>
      <c r="B146702" t="s">
        <v>724</v>
      </c>
      <c r="C146702" s="3">
        <v>44896</v>
      </c>
      <c r="D146702">
        <v>278779659.69999999</v>
      </c>
    </row>
    <row r="146703" spans="1:4" x14ac:dyDescent="0.35">
      <c r="A146703" t="s">
        <v>720</v>
      </c>
      <c r="B146703" t="s">
        <v>724</v>
      </c>
      <c r="C146703" s="3">
        <v>44927</v>
      </c>
      <c r="D146703">
        <v>305169386.69999999</v>
      </c>
    </row>
    <row r="146704" spans="1:4" x14ac:dyDescent="0.35">
      <c r="A146704" t="s">
        <v>720</v>
      </c>
      <c r="B146704" t="s">
        <v>724</v>
      </c>
      <c r="C146704" s="3">
        <v>44958</v>
      </c>
      <c r="D146704">
        <v>240456707.19999999</v>
      </c>
    </row>
    <row r="146705" spans="1:4" x14ac:dyDescent="0.35">
      <c r="A146705" t="s">
        <v>720</v>
      </c>
      <c r="B146705" t="s">
        <v>724</v>
      </c>
      <c r="C146705" s="3">
        <v>44986</v>
      </c>
      <c r="D146705" s="2">
        <v>234258264.71000001</v>
      </c>
    </row>
    <row r="146706" spans="1:4" x14ac:dyDescent="0.35">
      <c r="A146706" t="s">
        <v>720</v>
      </c>
      <c r="B146706" t="s">
        <v>724</v>
      </c>
      <c r="C146706" s="3">
        <v>45017</v>
      </c>
      <c r="D146706" s="2">
        <v>232029238.74000001</v>
      </c>
    </row>
    <row r="146707" spans="1:4" x14ac:dyDescent="0.35">
      <c r="A146707" t="s">
        <v>720</v>
      </c>
      <c r="B146707" t="s">
        <v>724</v>
      </c>
      <c r="C146707" s="3">
        <v>45047</v>
      </c>
      <c r="D146707" s="2">
        <v>288099449.50999999</v>
      </c>
    </row>
    <row r="146708" spans="1:4" x14ac:dyDescent="0.35">
      <c r="A146708" t="s">
        <v>720</v>
      </c>
      <c r="B146708" t="s">
        <v>724</v>
      </c>
      <c r="C146708" s="3">
        <v>45078</v>
      </c>
      <c r="D146708" s="2">
        <v>302769911.58999997</v>
      </c>
    </row>
    <row r="146709" spans="1:4" x14ac:dyDescent="0.35">
      <c r="A146709" t="s">
        <v>720</v>
      </c>
      <c r="B146709" t="s">
        <v>724</v>
      </c>
      <c r="C146709" s="3">
        <v>45108</v>
      </c>
      <c r="D146709" s="2">
        <v>296029809.73000002</v>
      </c>
    </row>
    <row r="146710" spans="1:4" x14ac:dyDescent="0.35">
      <c r="A146710" t="s">
        <v>720</v>
      </c>
      <c r="B146710" t="s">
        <v>724</v>
      </c>
      <c r="C146710" s="3">
        <v>45139</v>
      </c>
      <c r="D146710" s="2">
        <v>322474580.41000003</v>
      </c>
    </row>
    <row r="146711" spans="1:4" x14ac:dyDescent="0.35">
      <c r="A146711" t="s">
        <v>720</v>
      </c>
      <c r="B146711" t="s">
        <v>724</v>
      </c>
      <c r="C146711" s="3">
        <v>45170</v>
      </c>
      <c r="D146711" s="2">
        <v>354844096.06999999</v>
      </c>
    </row>
    <row r="146712" spans="1:4" x14ac:dyDescent="0.35">
      <c r="A146712" t="s">
        <v>720</v>
      </c>
      <c r="B146712" t="s">
        <v>724</v>
      </c>
      <c r="C146712" s="3">
        <v>45200</v>
      </c>
      <c r="D146712" s="2">
        <v>287053760.98000002</v>
      </c>
    </row>
    <row r="146713" spans="1:4" x14ac:dyDescent="0.35">
      <c r="A146713" t="s">
        <v>720</v>
      </c>
      <c r="B146713" t="s">
        <v>724</v>
      </c>
      <c r="C146713" s="3">
        <v>45231</v>
      </c>
      <c r="D146713" s="2">
        <v>304613319.08999997</v>
      </c>
    </row>
    <row r="146714" spans="1:4" x14ac:dyDescent="0.35">
      <c r="A146714" t="s">
        <v>720</v>
      </c>
      <c r="B146714" t="s">
        <v>724</v>
      </c>
      <c r="C146714" s="3">
        <v>45261</v>
      </c>
      <c r="D146714" s="2">
        <v>350461248.22000003</v>
      </c>
    </row>
    <row r="146715" spans="1:4" x14ac:dyDescent="0.35">
      <c r="A146715" t="s">
        <v>720</v>
      </c>
      <c r="B146715" t="s">
        <v>724</v>
      </c>
      <c r="C146715" s="3">
        <v>45292</v>
      </c>
      <c r="D146715" s="2">
        <v>384407068.66000003</v>
      </c>
    </row>
    <row r="146716" spans="1:4" x14ac:dyDescent="0.35">
      <c r="A146716" t="s">
        <v>720</v>
      </c>
      <c r="B146716" t="s">
        <v>724</v>
      </c>
      <c r="C146716" s="3">
        <v>45323</v>
      </c>
      <c r="D146716" s="2">
        <v>372919231.30000001</v>
      </c>
    </row>
    <row r="146717" spans="1:4" x14ac:dyDescent="0.35">
      <c r="A146717" t="s">
        <v>720</v>
      </c>
      <c r="B146717" t="s">
        <v>724</v>
      </c>
      <c r="C146717" s="3">
        <v>45352</v>
      </c>
      <c r="D146717" s="2">
        <v>357239117.50999999</v>
      </c>
    </row>
    <row r="146718" spans="1:4" x14ac:dyDescent="0.35">
      <c r="A146718" t="s">
        <v>720</v>
      </c>
      <c r="B146718" t="s">
        <v>724</v>
      </c>
      <c r="C146718" s="3">
        <v>45383</v>
      </c>
      <c r="D146718" s="2">
        <v>378890347</v>
      </c>
    </row>
    <row r="146719" spans="1:4" x14ac:dyDescent="0.35">
      <c r="A146719" t="s">
        <v>720</v>
      </c>
      <c r="B146719" t="s">
        <v>724</v>
      </c>
      <c r="C146719" s="3">
        <v>45413</v>
      </c>
      <c r="D146719" s="2">
        <v>393117965.08999997</v>
      </c>
    </row>
    <row r="146720" spans="1:4" x14ac:dyDescent="0.35">
      <c r="A146720" t="s">
        <v>720</v>
      </c>
      <c r="B146720" t="s">
        <v>725</v>
      </c>
      <c r="C146720" s="3">
        <v>39083</v>
      </c>
      <c r="D146720" s="2">
        <v>59985713.140000001</v>
      </c>
    </row>
    <row r="146721" spans="1:4" x14ac:dyDescent="0.35">
      <c r="A146721" t="s">
        <v>720</v>
      </c>
      <c r="B146721" t="s">
        <v>725</v>
      </c>
      <c r="C146721" s="3">
        <v>39114</v>
      </c>
      <c r="D146721" s="2">
        <v>67096640.450000003</v>
      </c>
    </row>
    <row r="146722" spans="1:4" x14ac:dyDescent="0.35">
      <c r="A146722" t="s">
        <v>720</v>
      </c>
      <c r="B146722" t="s">
        <v>725</v>
      </c>
      <c r="C146722" s="3">
        <v>39142</v>
      </c>
      <c r="D146722" s="2">
        <v>111809622.45</v>
      </c>
    </row>
    <row r="146723" spans="1:4" x14ac:dyDescent="0.35">
      <c r="A146723" t="s">
        <v>720</v>
      </c>
      <c r="B146723" t="s">
        <v>725</v>
      </c>
      <c r="C146723" s="3">
        <v>39173</v>
      </c>
      <c r="D146723" s="2">
        <v>66077281.859999999</v>
      </c>
    </row>
    <row r="146724" spans="1:4" x14ac:dyDescent="0.35">
      <c r="A146724" t="s">
        <v>720</v>
      </c>
      <c r="B146724" t="s">
        <v>725</v>
      </c>
      <c r="C146724" s="3">
        <v>39203</v>
      </c>
      <c r="D146724" s="2">
        <v>77742104.280000001</v>
      </c>
    </row>
    <row r="146725" spans="1:4" x14ac:dyDescent="0.35">
      <c r="A146725" t="s">
        <v>720</v>
      </c>
      <c r="B146725" t="s">
        <v>725</v>
      </c>
      <c r="C146725" s="3">
        <v>39234</v>
      </c>
      <c r="D146725" s="2">
        <v>78125669.480000004</v>
      </c>
    </row>
    <row r="146726" spans="1:4" x14ac:dyDescent="0.35">
      <c r="A146726" t="s">
        <v>720</v>
      </c>
      <c r="B146726" t="s">
        <v>725</v>
      </c>
      <c r="C146726" s="3">
        <v>39264</v>
      </c>
      <c r="D146726" s="2">
        <v>98048725.620000005</v>
      </c>
    </row>
    <row r="146727" spans="1:4" x14ac:dyDescent="0.35">
      <c r="A146727" t="s">
        <v>720</v>
      </c>
      <c r="B146727" t="s">
        <v>725</v>
      </c>
      <c r="C146727" s="3">
        <v>39295</v>
      </c>
      <c r="D146727" s="2">
        <v>97195073.900000006</v>
      </c>
    </row>
    <row r="146728" spans="1:4" x14ac:dyDescent="0.35">
      <c r="A146728" t="s">
        <v>720</v>
      </c>
      <c r="B146728" t="s">
        <v>725</v>
      </c>
      <c r="C146728" s="3">
        <v>39326</v>
      </c>
      <c r="D146728" s="2">
        <v>81732471.079999998</v>
      </c>
    </row>
    <row r="146729" spans="1:4" x14ac:dyDescent="0.35">
      <c r="A146729" t="s">
        <v>720</v>
      </c>
      <c r="B146729" t="s">
        <v>725</v>
      </c>
      <c r="C146729" s="3">
        <v>39356</v>
      </c>
      <c r="D146729" s="2">
        <v>84391624.5</v>
      </c>
    </row>
    <row r="146730" spans="1:4" x14ac:dyDescent="0.35">
      <c r="A146730" t="s">
        <v>720</v>
      </c>
      <c r="B146730" t="s">
        <v>725</v>
      </c>
      <c r="C146730" s="3">
        <v>39387</v>
      </c>
      <c r="D146730" s="2">
        <v>82398143.640000001</v>
      </c>
    </row>
    <row r="146731" spans="1:4" x14ac:dyDescent="0.35">
      <c r="A146731" t="s">
        <v>720</v>
      </c>
      <c r="B146731" t="s">
        <v>725</v>
      </c>
      <c r="C146731" s="3">
        <v>39417</v>
      </c>
      <c r="D146731" s="2">
        <v>87032314.150000006</v>
      </c>
    </row>
    <row r="146732" spans="1:4" x14ac:dyDescent="0.35">
      <c r="A146732" t="s">
        <v>720</v>
      </c>
      <c r="B146732" t="s">
        <v>725</v>
      </c>
      <c r="C146732" s="3">
        <v>39448</v>
      </c>
      <c r="D146732" s="2">
        <v>78522816.730000004</v>
      </c>
    </row>
    <row r="146733" spans="1:4" x14ac:dyDescent="0.35">
      <c r="A146733" t="s">
        <v>720</v>
      </c>
      <c r="B146733" t="s">
        <v>725</v>
      </c>
      <c r="C146733" s="3">
        <v>39479</v>
      </c>
      <c r="D146733" s="2">
        <v>72025156.930000007</v>
      </c>
    </row>
    <row r="146734" spans="1:4" x14ac:dyDescent="0.35">
      <c r="A146734" t="s">
        <v>720</v>
      </c>
      <c r="B146734" t="s">
        <v>725</v>
      </c>
      <c r="C146734" s="3">
        <v>39508</v>
      </c>
      <c r="D146734" s="2">
        <v>126820923.72</v>
      </c>
    </row>
    <row r="146735" spans="1:4" x14ac:dyDescent="0.35">
      <c r="A146735" t="s">
        <v>720</v>
      </c>
      <c r="B146735" t="s">
        <v>725</v>
      </c>
      <c r="C146735" s="3">
        <v>39539</v>
      </c>
      <c r="D146735" s="2">
        <v>111305602.36</v>
      </c>
    </row>
    <row r="146736" spans="1:4" x14ac:dyDescent="0.35">
      <c r="A146736" t="s">
        <v>720</v>
      </c>
      <c r="B146736" t="s">
        <v>725</v>
      </c>
      <c r="C146736" s="3">
        <v>39569</v>
      </c>
      <c r="D146736" s="2">
        <v>184379579</v>
      </c>
    </row>
    <row r="146737" spans="1:4" x14ac:dyDescent="0.35">
      <c r="A146737" t="s">
        <v>720</v>
      </c>
      <c r="B146737" t="s">
        <v>725</v>
      </c>
      <c r="C146737" s="3">
        <v>39600</v>
      </c>
      <c r="D146737" s="2">
        <v>110618241.3</v>
      </c>
    </row>
    <row r="146738" spans="1:4" x14ac:dyDescent="0.35">
      <c r="A146738" t="s">
        <v>720</v>
      </c>
      <c r="B146738" t="s">
        <v>725</v>
      </c>
      <c r="C146738" s="3">
        <v>39630</v>
      </c>
      <c r="D146738" s="2">
        <v>111470552.12</v>
      </c>
    </row>
    <row r="146739" spans="1:4" x14ac:dyDescent="0.35">
      <c r="A146739" t="s">
        <v>720</v>
      </c>
      <c r="B146739" t="s">
        <v>725</v>
      </c>
      <c r="C146739" s="3">
        <v>39661</v>
      </c>
      <c r="D146739" s="2">
        <v>111470552.12</v>
      </c>
    </row>
    <row r="146740" spans="1:4" x14ac:dyDescent="0.35">
      <c r="A146740" t="s">
        <v>720</v>
      </c>
      <c r="B146740" t="s">
        <v>725</v>
      </c>
      <c r="C146740" s="3">
        <v>39692</v>
      </c>
      <c r="D146740" s="2">
        <v>113847901.63</v>
      </c>
    </row>
    <row r="146741" spans="1:4" x14ac:dyDescent="0.35">
      <c r="A146741" t="s">
        <v>720</v>
      </c>
      <c r="B146741" t="s">
        <v>725</v>
      </c>
      <c r="C146741" s="3">
        <v>39722</v>
      </c>
      <c r="D146741" s="2">
        <v>109973632.15000001</v>
      </c>
    </row>
    <row r="146742" spans="1:4" x14ac:dyDescent="0.35">
      <c r="A146742" t="s">
        <v>720</v>
      </c>
      <c r="B146742" t="s">
        <v>725</v>
      </c>
      <c r="C146742" s="3">
        <v>39753</v>
      </c>
      <c r="D146742" s="2">
        <v>114523587.44</v>
      </c>
    </row>
    <row r="146743" spans="1:4" x14ac:dyDescent="0.35">
      <c r="A146743" t="s">
        <v>720</v>
      </c>
      <c r="B146743" t="s">
        <v>725</v>
      </c>
      <c r="C146743" s="3">
        <v>39783</v>
      </c>
      <c r="D146743" s="2">
        <v>114523587.44</v>
      </c>
    </row>
    <row r="146744" spans="1:4" x14ac:dyDescent="0.35">
      <c r="A146744" t="s">
        <v>720</v>
      </c>
      <c r="B146744" t="s">
        <v>725</v>
      </c>
      <c r="C146744" s="3">
        <v>39814</v>
      </c>
      <c r="D146744" s="2">
        <v>111996646.11</v>
      </c>
    </row>
    <row r="146745" spans="1:4" x14ac:dyDescent="0.35">
      <c r="A146745" t="s">
        <v>720</v>
      </c>
      <c r="B146745" t="s">
        <v>725</v>
      </c>
      <c r="C146745" s="3">
        <v>39845</v>
      </c>
      <c r="D146745" s="2">
        <v>79188951.629999995</v>
      </c>
    </row>
    <row r="146746" spans="1:4" x14ac:dyDescent="0.35">
      <c r="A146746" t="s">
        <v>720</v>
      </c>
      <c r="B146746" t="s">
        <v>725</v>
      </c>
      <c r="C146746" s="3">
        <v>39873</v>
      </c>
      <c r="D146746" s="2">
        <v>121302693.09</v>
      </c>
    </row>
    <row r="146747" spans="1:4" x14ac:dyDescent="0.35">
      <c r="A146747" t="s">
        <v>720</v>
      </c>
      <c r="B146747" t="s">
        <v>725</v>
      </c>
      <c r="C146747" s="3">
        <v>39904</v>
      </c>
      <c r="D146747" s="2">
        <v>111932749.7</v>
      </c>
    </row>
    <row r="146748" spans="1:4" x14ac:dyDescent="0.35">
      <c r="A146748" t="s">
        <v>720</v>
      </c>
      <c r="B146748" t="s">
        <v>725</v>
      </c>
      <c r="C146748" s="3">
        <v>39934</v>
      </c>
      <c r="D146748" s="2">
        <v>81940325.489999995</v>
      </c>
    </row>
    <row r="146749" spans="1:4" x14ac:dyDescent="0.35">
      <c r="A146749" t="s">
        <v>720</v>
      </c>
      <c r="B146749" t="s">
        <v>725</v>
      </c>
      <c r="C146749" s="3">
        <v>39965</v>
      </c>
      <c r="D146749" s="2">
        <v>86339238.569999993</v>
      </c>
    </row>
    <row r="146750" spans="1:4" x14ac:dyDescent="0.35">
      <c r="A146750" t="s">
        <v>720</v>
      </c>
      <c r="B146750" t="s">
        <v>725</v>
      </c>
      <c r="C146750" s="3">
        <v>39995</v>
      </c>
      <c r="D146750" s="2">
        <v>86949634.310000002</v>
      </c>
    </row>
    <row r="146751" spans="1:4" x14ac:dyDescent="0.35">
      <c r="A146751" t="s">
        <v>720</v>
      </c>
      <c r="B146751" t="s">
        <v>725</v>
      </c>
      <c r="C146751" s="3">
        <v>40026</v>
      </c>
      <c r="D146751" s="2">
        <v>169588713.30000001</v>
      </c>
    </row>
    <row r="146752" spans="1:4" x14ac:dyDescent="0.35">
      <c r="A146752" t="s">
        <v>720</v>
      </c>
      <c r="B146752" t="s">
        <v>725</v>
      </c>
      <c r="C146752" s="3">
        <v>40057</v>
      </c>
      <c r="D146752" s="2">
        <v>91189215.230000004</v>
      </c>
    </row>
    <row r="146753" spans="1:4" x14ac:dyDescent="0.35">
      <c r="A146753" t="s">
        <v>720</v>
      </c>
      <c r="B146753" t="s">
        <v>725</v>
      </c>
      <c r="C146753" s="3">
        <v>40087</v>
      </c>
      <c r="D146753" s="2">
        <v>162597481.09</v>
      </c>
    </row>
    <row r="146754" spans="1:4" x14ac:dyDescent="0.35">
      <c r="A146754" t="s">
        <v>720</v>
      </c>
      <c r="B146754" t="s">
        <v>725</v>
      </c>
      <c r="C146754" s="3">
        <v>40118</v>
      </c>
      <c r="D146754" s="2">
        <v>93120848.079999998</v>
      </c>
    </row>
    <row r="146755" spans="1:4" x14ac:dyDescent="0.35">
      <c r="A146755" t="s">
        <v>720</v>
      </c>
      <c r="B146755" t="s">
        <v>725</v>
      </c>
      <c r="C146755" s="3">
        <v>40148</v>
      </c>
      <c r="D146755" s="2">
        <v>97317876.379999995</v>
      </c>
    </row>
    <row r="146756" spans="1:4" x14ac:dyDescent="0.35">
      <c r="A146756" t="s">
        <v>720</v>
      </c>
      <c r="B146756" t="s">
        <v>725</v>
      </c>
      <c r="C146756" s="3">
        <v>40179</v>
      </c>
      <c r="D146756" s="2">
        <v>97358340.799999997</v>
      </c>
    </row>
    <row r="146757" spans="1:4" x14ac:dyDescent="0.35">
      <c r="A146757" t="s">
        <v>720</v>
      </c>
      <c r="B146757" t="s">
        <v>725</v>
      </c>
      <c r="C146757" s="3">
        <v>40210</v>
      </c>
      <c r="D146757" s="2">
        <v>247552499.12</v>
      </c>
    </row>
    <row r="146758" spans="1:4" x14ac:dyDescent="0.35">
      <c r="A146758" t="s">
        <v>720</v>
      </c>
      <c r="B146758" t="s">
        <v>725</v>
      </c>
      <c r="C146758" s="3">
        <v>40238</v>
      </c>
      <c r="D146758" s="2">
        <v>109010797.5</v>
      </c>
    </row>
    <row r="146759" spans="1:4" x14ac:dyDescent="0.35">
      <c r="A146759" t="s">
        <v>720</v>
      </c>
      <c r="B146759" t="s">
        <v>725</v>
      </c>
      <c r="C146759" s="3">
        <v>40269</v>
      </c>
      <c r="D146759" s="2">
        <v>76879733.420000002</v>
      </c>
    </row>
    <row r="146760" spans="1:4" x14ac:dyDescent="0.35">
      <c r="A146760" t="s">
        <v>720</v>
      </c>
      <c r="B146760" t="s">
        <v>725</v>
      </c>
      <c r="C146760" s="3">
        <v>40299</v>
      </c>
      <c r="D146760" s="2">
        <v>187077040.18000001</v>
      </c>
    </row>
    <row r="146761" spans="1:4" x14ac:dyDescent="0.35">
      <c r="A146761" t="s">
        <v>720</v>
      </c>
      <c r="B146761" t="s">
        <v>725</v>
      </c>
      <c r="C146761" s="3">
        <v>40330</v>
      </c>
      <c r="D146761" s="2">
        <v>144320796.84999999</v>
      </c>
    </row>
    <row r="146762" spans="1:4" x14ac:dyDescent="0.35">
      <c r="A146762" t="s">
        <v>720</v>
      </c>
      <c r="B146762" t="s">
        <v>725</v>
      </c>
      <c r="C146762" s="3">
        <v>40360</v>
      </c>
      <c r="D146762" s="2">
        <v>109001831.70999999</v>
      </c>
    </row>
    <row r="146763" spans="1:4" x14ac:dyDescent="0.35">
      <c r="A146763" t="s">
        <v>720</v>
      </c>
      <c r="B146763" t="s">
        <v>725</v>
      </c>
      <c r="C146763" s="3">
        <v>40391</v>
      </c>
      <c r="D146763" s="2">
        <v>214803160.12</v>
      </c>
    </row>
    <row r="146764" spans="1:4" x14ac:dyDescent="0.35">
      <c r="A146764" t="s">
        <v>720</v>
      </c>
      <c r="B146764" t="s">
        <v>725</v>
      </c>
      <c r="C146764" s="3">
        <v>40422</v>
      </c>
      <c r="D146764" s="2">
        <v>113632206.81</v>
      </c>
    </row>
    <row r="146765" spans="1:4" x14ac:dyDescent="0.35">
      <c r="A146765" t="s">
        <v>720</v>
      </c>
      <c r="B146765" t="s">
        <v>725</v>
      </c>
      <c r="C146765" s="3">
        <v>40452</v>
      </c>
      <c r="D146765" s="2">
        <v>107759162.91</v>
      </c>
    </row>
    <row r="146766" spans="1:4" x14ac:dyDescent="0.35">
      <c r="A146766" t="s">
        <v>720</v>
      </c>
      <c r="B146766" t="s">
        <v>725</v>
      </c>
      <c r="C146766" s="3">
        <v>40483</v>
      </c>
      <c r="D146766" s="2">
        <v>111560945.2</v>
      </c>
    </row>
    <row r="146767" spans="1:4" x14ac:dyDescent="0.35">
      <c r="A146767" t="s">
        <v>720</v>
      </c>
      <c r="B146767" t="s">
        <v>725</v>
      </c>
      <c r="C146767" s="3">
        <v>40513</v>
      </c>
      <c r="D146767" s="2">
        <v>144320796.84999999</v>
      </c>
    </row>
    <row r="146768" spans="1:4" x14ac:dyDescent="0.35">
      <c r="A146768" t="s">
        <v>720</v>
      </c>
      <c r="B146768" t="s">
        <v>725</v>
      </c>
      <c r="C146768" s="3">
        <v>40544</v>
      </c>
      <c r="D146768" s="2">
        <v>108225561.45999999</v>
      </c>
    </row>
    <row r="146769" spans="1:4" x14ac:dyDescent="0.35">
      <c r="A146769" t="s">
        <v>720</v>
      </c>
      <c r="B146769" t="s">
        <v>725</v>
      </c>
      <c r="C146769" s="3">
        <v>40575</v>
      </c>
      <c r="D146769" s="2">
        <v>109256532.31999999</v>
      </c>
    </row>
    <row r="146770" spans="1:4" x14ac:dyDescent="0.35">
      <c r="A146770" t="s">
        <v>720</v>
      </c>
      <c r="B146770" t="s">
        <v>725</v>
      </c>
      <c r="C146770" s="3">
        <v>40603</v>
      </c>
      <c r="D146770" s="2">
        <v>107893277.88</v>
      </c>
    </row>
    <row r="146771" spans="1:4" x14ac:dyDescent="0.35">
      <c r="A146771" t="s">
        <v>720</v>
      </c>
      <c r="B146771" t="s">
        <v>725</v>
      </c>
      <c r="C146771" s="3">
        <v>40634</v>
      </c>
      <c r="D146771" s="2">
        <v>107527782.59</v>
      </c>
    </row>
    <row r="146772" spans="1:4" x14ac:dyDescent="0.35">
      <c r="A146772" t="s">
        <v>720</v>
      </c>
      <c r="B146772" t="s">
        <v>725</v>
      </c>
      <c r="C146772" s="3">
        <v>40664</v>
      </c>
      <c r="D146772" s="2">
        <v>113242847.66</v>
      </c>
    </row>
    <row r="146773" spans="1:4" x14ac:dyDescent="0.35">
      <c r="A146773" t="s">
        <v>720</v>
      </c>
      <c r="B146773" t="s">
        <v>725</v>
      </c>
      <c r="C146773" s="3">
        <v>40695</v>
      </c>
      <c r="D146773" s="2">
        <v>150502659.49000001</v>
      </c>
    </row>
    <row r="146774" spans="1:4" x14ac:dyDescent="0.35">
      <c r="A146774" t="s">
        <v>720</v>
      </c>
      <c r="B146774" t="s">
        <v>725</v>
      </c>
      <c r="C146774" s="3">
        <v>40725</v>
      </c>
      <c r="D146774" s="2">
        <v>267745470.86000001</v>
      </c>
    </row>
    <row r="146775" spans="1:4" x14ac:dyDescent="0.35">
      <c r="A146775" t="s">
        <v>720</v>
      </c>
      <c r="B146775" t="s">
        <v>725</v>
      </c>
      <c r="C146775" s="3">
        <v>40756</v>
      </c>
      <c r="D146775" s="2">
        <v>155692717.03999999</v>
      </c>
    </row>
    <row r="146776" spans="1:4" x14ac:dyDescent="0.35">
      <c r="A146776" t="s">
        <v>720</v>
      </c>
      <c r="B146776" t="s">
        <v>725</v>
      </c>
      <c r="C146776" s="3">
        <v>40787</v>
      </c>
      <c r="D146776" s="2">
        <v>157664733.72</v>
      </c>
    </row>
    <row r="146777" spans="1:4" x14ac:dyDescent="0.35">
      <c r="A146777" t="s">
        <v>720</v>
      </c>
      <c r="B146777" t="s">
        <v>725</v>
      </c>
      <c r="C146777" s="3">
        <v>40817</v>
      </c>
      <c r="D146777" s="2">
        <v>183797895.90000001</v>
      </c>
    </row>
    <row r="146778" spans="1:4" x14ac:dyDescent="0.35">
      <c r="A146778" t="s">
        <v>720</v>
      </c>
      <c r="B146778" t="s">
        <v>725</v>
      </c>
      <c r="C146778" s="3">
        <v>40848</v>
      </c>
      <c r="D146778" s="2">
        <v>254717205.08000001</v>
      </c>
    </row>
    <row r="146779" spans="1:4" x14ac:dyDescent="0.35">
      <c r="A146779" t="s">
        <v>720</v>
      </c>
      <c r="B146779" t="s">
        <v>725</v>
      </c>
      <c r="C146779" s="3">
        <v>40878</v>
      </c>
      <c r="D146779" s="2">
        <v>158693603.65000001</v>
      </c>
    </row>
    <row r="146780" spans="1:4" x14ac:dyDescent="0.35">
      <c r="A146780" t="s">
        <v>720</v>
      </c>
      <c r="B146780" t="s">
        <v>725</v>
      </c>
      <c r="C146780" s="3">
        <v>40909</v>
      </c>
      <c r="D146780" s="2">
        <v>179339701.55000001</v>
      </c>
    </row>
    <row r="146781" spans="1:4" x14ac:dyDescent="0.35">
      <c r="A146781" t="s">
        <v>720</v>
      </c>
      <c r="B146781" t="s">
        <v>725</v>
      </c>
      <c r="C146781" s="3">
        <v>40940</v>
      </c>
      <c r="D146781" s="2">
        <v>158939805.99000001</v>
      </c>
    </row>
    <row r="146782" spans="1:4" x14ac:dyDescent="0.35">
      <c r="A146782" t="s">
        <v>720</v>
      </c>
      <c r="B146782" t="s">
        <v>725</v>
      </c>
      <c r="C146782" s="3">
        <v>40969</v>
      </c>
      <c r="D146782" s="2">
        <v>198767630.83000001</v>
      </c>
    </row>
    <row r="146783" spans="1:4" x14ac:dyDescent="0.35">
      <c r="A146783" t="s">
        <v>720</v>
      </c>
      <c r="B146783" t="s">
        <v>725</v>
      </c>
      <c r="C146783" s="3">
        <v>41000</v>
      </c>
      <c r="D146783" s="2">
        <v>160515138.71000001</v>
      </c>
    </row>
    <row r="146784" spans="1:4" x14ac:dyDescent="0.35">
      <c r="A146784" t="s">
        <v>720</v>
      </c>
      <c r="B146784" t="s">
        <v>725</v>
      </c>
      <c r="C146784" s="3">
        <v>41030</v>
      </c>
      <c r="D146784" s="2">
        <v>147801406.55000001</v>
      </c>
    </row>
    <row r="146785" spans="1:4" x14ac:dyDescent="0.35">
      <c r="A146785" t="s">
        <v>720</v>
      </c>
      <c r="B146785" t="s">
        <v>725</v>
      </c>
      <c r="C146785" s="3">
        <v>41061</v>
      </c>
      <c r="D146785" s="2">
        <v>124585648.34999999</v>
      </c>
    </row>
    <row r="146786" spans="1:4" x14ac:dyDescent="0.35">
      <c r="A146786" t="s">
        <v>720</v>
      </c>
      <c r="B146786" t="s">
        <v>725</v>
      </c>
      <c r="C146786" s="3">
        <v>41091</v>
      </c>
      <c r="D146786" s="2">
        <v>118715502.75</v>
      </c>
    </row>
    <row r="146787" spans="1:4" x14ac:dyDescent="0.35">
      <c r="A146787" t="s">
        <v>720</v>
      </c>
      <c r="B146787" t="s">
        <v>725</v>
      </c>
      <c r="C146787" s="3">
        <v>41122</v>
      </c>
      <c r="D146787" s="2">
        <v>182521955.22999999</v>
      </c>
    </row>
    <row r="146788" spans="1:4" x14ac:dyDescent="0.35">
      <c r="A146788" t="s">
        <v>720</v>
      </c>
      <c r="B146788" t="s">
        <v>725</v>
      </c>
      <c r="C146788" s="3">
        <v>41153</v>
      </c>
      <c r="D146788" s="2">
        <v>141676309.65000001</v>
      </c>
    </row>
    <row r="146789" spans="1:4" x14ac:dyDescent="0.35">
      <c r="A146789" t="s">
        <v>720</v>
      </c>
      <c r="B146789" t="s">
        <v>725</v>
      </c>
      <c r="C146789" s="3">
        <v>41183</v>
      </c>
      <c r="D146789" s="2">
        <v>139470578.61000001</v>
      </c>
    </row>
    <row r="146790" spans="1:4" x14ac:dyDescent="0.35">
      <c r="A146790" t="s">
        <v>720</v>
      </c>
      <c r="B146790" t="s">
        <v>725</v>
      </c>
      <c r="C146790" s="3">
        <v>41214</v>
      </c>
      <c r="D146790" s="2">
        <v>184752692.72999999</v>
      </c>
    </row>
    <row r="146791" spans="1:4" x14ac:dyDescent="0.35">
      <c r="A146791" t="s">
        <v>720</v>
      </c>
      <c r="B146791" t="s">
        <v>725</v>
      </c>
      <c r="C146791" s="3">
        <v>41244</v>
      </c>
      <c r="D146791" s="2">
        <v>245747432.72</v>
      </c>
    </row>
    <row r="146792" spans="1:4" x14ac:dyDescent="0.35">
      <c r="A146792" t="s">
        <v>720</v>
      </c>
      <c r="B146792" t="s">
        <v>725</v>
      </c>
      <c r="C146792" s="3">
        <v>41275</v>
      </c>
      <c r="D146792" s="2">
        <v>184124443.28999999</v>
      </c>
    </row>
    <row r="146793" spans="1:4" x14ac:dyDescent="0.35">
      <c r="A146793" t="s">
        <v>720</v>
      </c>
      <c r="B146793" t="s">
        <v>725</v>
      </c>
      <c r="C146793" s="3">
        <v>41306</v>
      </c>
      <c r="D146793" s="2">
        <v>150654171.75999999</v>
      </c>
    </row>
    <row r="146794" spans="1:4" x14ac:dyDescent="0.35">
      <c r="A146794" t="s">
        <v>720</v>
      </c>
      <c r="B146794" t="s">
        <v>725</v>
      </c>
      <c r="C146794" s="3">
        <v>41334</v>
      </c>
      <c r="D146794" s="2">
        <v>224381916.34</v>
      </c>
    </row>
    <row r="146795" spans="1:4" x14ac:dyDescent="0.35">
      <c r="A146795" t="s">
        <v>720</v>
      </c>
      <c r="B146795" t="s">
        <v>725</v>
      </c>
      <c r="C146795" s="3">
        <v>41365</v>
      </c>
      <c r="D146795" s="2">
        <v>186702431.12</v>
      </c>
    </row>
    <row r="146796" spans="1:4" x14ac:dyDescent="0.35">
      <c r="A146796" t="s">
        <v>720</v>
      </c>
      <c r="B146796" t="s">
        <v>725</v>
      </c>
      <c r="C146796" s="3">
        <v>41395</v>
      </c>
      <c r="D146796" s="2">
        <v>199062859.88</v>
      </c>
    </row>
    <row r="146797" spans="1:4" x14ac:dyDescent="0.35">
      <c r="A146797" t="s">
        <v>720</v>
      </c>
      <c r="B146797" t="s">
        <v>725</v>
      </c>
      <c r="C146797" s="3">
        <v>41426</v>
      </c>
      <c r="D146797" s="2">
        <v>191695276.30000001</v>
      </c>
    </row>
    <row r="146798" spans="1:4" x14ac:dyDescent="0.35">
      <c r="A146798" t="s">
        <v>720</v>
      </c>
      <c r="B146798" t="s">
        <v>725</v>
      </c>
      <c r="C146798" s="3">
        <v>41456</v>
      </c>
      <c r="D146798" s="2">
        <v>207428017.34</v>
      </c>
    </row>
    <row r="146799" spans="1:4" x14ac:dyDescent="0.35">
      <c r="A146799" t="s">
        <v>720</v>
      </c>
      <c r="B146799" t="s">
        <v>725</v>
      </c>
      <c r="C146799" s="3">
        <v>41487</v>
      </c>
      <c r="D146799" s="2">
        <v>158162067.31999999</v>
      </c>
    </row>
    <row r="146800" spans="1:4" x14ac:dyDescent="0.35">
      <c r="A146800" t="s">
        <v>720</v>
      </c>
      <c r="B146800" t="s">
        <v>725</v>
      </c>
      <c r="C146800" s="3">
        <v>41518</v>
      </c>
      <c r="D146800" s="2">
        <v>194607438.61000001</v>
      </c>
    </row>
    <row r="146801" spans="1:4" x14ac:dyDescent="0.35">
      <c r="A146801" t="s">
        <v>720</v>
      </c>
      <c r="B146801" t="s">
        <v>725</v>
      </c>
      <c r="C146801" s="3">
        <v>41548</v>
      </c>
      <c r="D146801" s="2">
        <v>157727145.88</v>
      </c>
    </row>
    <row r="146802" spans="1:4" x14ac:dyDescent="0.35">
      <c r="A146802" t="s">
        <v>720</v>
      </c>
      <c r="B146802" t="s">
        <v>725</v>
      </c>
      <c r="C146802" s="3">
        <v>41579</v>
      </c>
      <c r="D146802" s="2">
        <v>191782432.24000001</v>
      </c>
    </row>
    <row r="146803" spans="1:4" x14ac:dyDescent="0.35">
      <c r="A146803" t="s">
        <v>720</v>
      </c>
      <c r="B146803" t="s">
        <v>725</v>
      </c>
      <c r="C146803" s="3">
        <v>41609</v>
      </c>
      <c r="D146803" s="2">
        <v>182665827.72</v>
      </c>
    </row>
    <row r="146804" spans="1:4" x14ac:dyDescent="0.35">
      <c r="A146804" t="s">
        <v>720</v>
      </c>
      <c r="B146804" t="s">
        <v>725</v>
      </c>
      <c r="C146804" s="3">
        <v>41640</v>
      </c>
      <c r="D146804" s="2">
        <v>156886204.44</v>
      </c>
    </row>
    <row r="146805" spans="1:4" x14ac:dyDescent="0.35">
      <c r="A146805" t="s">
        <v>720</v>
      </c>
      <c r="B146805" t="s">
        <v>725</v>
      </c>
      <c r="C146805" s="3">
        <v>41671</v>
      </c>
      <c r="D146805" s="2">
        <v>170844964.83000001</v>
      </c>
    </row>
    <row r="146806" spans="1:4" x14ac:dyDescent="0.35">
      <c r="A146806" t="s">
        <v>720</v>
      </c>
      <c r="B146806" t="s">
        <v>725</v>
      </c>
      <c r="C146806" s="3">
        <v>41699</v>
      </c>
      <c r="D146806" s="2">
        <v>170844610.19</v>
      </c>
    </row>
    <row r="146807" spans="1:4" x14ac:dyDescent="0.35">
      <c r="A146807" t="s">
        <v>720</v>
      </c>
      <c r="B146807" t="s">
        <v>725</v>
      </c>
      <c r="C146807" s="3">
        <v>41730</v>
      </c>
      <c r="D146807" s="2">
        <v>171979091.63</v>
      </c>
    </row>
    <row r="146808" spans="1:4" x14ac:dyDescent="0.35">
      <c r="A146808" t="s">
        <v>720</v>
      </c>
      <c r="B146808" t="s">
        <v>725</v>
      </c>
      <c r="C146808" s="3">
        <v>41760</v>
      </c>
      <c r="D146808" s="2">
        <v>169975850.65000001</v>
      </c>
    </row>
    <row r="146809" spans="1:4" x14ac:dyDescent="0.35">
      <c r="A146809" t="s">
        <v>720</v>
      </c>
      <c r="B146809" t="s">
        <v>725</v>
      </c>
      <c r="C146809" s="3">
        <v>41791</v>
      </c>
      <c r="D146809" s="2">
        <v>228408059.91</v>
      </c>
    </row>
    <row r="146810" spans="1:4" x14ac:dyDescent="0.35">
      <c r="A146810" t="s">
        <v>720</v>
      </c>
      <c r="B146810" t="s">
        <v>725</v>
      </c>
      <c r="C146810" s="3">
        <v>41821</v>
      </c>
      <c r="D146810" s="2">
        <v>202403100.15000001</v>
      </c>
    </row>
    <row r="146811" spans="1:4" x14ac:dyDescent="0.35">
      <c r="A146811" t="s">
        <v>720</v>
      </c>
      <c r="B146811" t="s">
        <v>725</v>
      </c>
      <c r="C146811" s="3">
        <v>41852</v>
      </c>
      <c r="D146811" s="2">
        <v>174395156.80000001</v>
      </c>
    </row>
    <row r="146812" spans="1:4" x14ac:dyDescent="0.35">
      <c r="A146812" t="s">
        <v>720</v>
      </c>
      <c r="B146812" t="s">
        <v>725</v>
      </c>
      <c r="C146812" s="3">
        <v>41883</v>
      </c>
      <c r="D146812" s="2">
        <v>171553631.84999999</v>
      </c>
    </row>
    <row r="146813" spans="1:4" x14ac:dyDescent="0.35">
      <c r="A146813" t="s">
        <v>720</v>
      </c>
      <c r="B146813" t="s">
        <v>725</v>
      </c>
      <c r="C146813" s="3">
        <v>41913</v>
      </c>
      <c r="D146813" s="2">
        <v>168276848.88</v>
      </c>
    </row>
    <row r="146814" spans="1:4" x14ac:dyDescent="0.35">
      <c r="A146814" t="s">
        <v>720</v>
      </c>
      <c r="B146814" t="s">
        <v>725</v>
      </c>
      <c r="C146814" s="3">
        <v>41944</v>
      </c>
      <c r="D146814" s="2">
        <v>156564458.84999999</v>
      </c>
    </row>
    <row r="146815" spans="1:4" x14ac:dyDescent="0.35">
      <c r="A146815" t="s">
        <v>720</v>
      </c>
      <c r="B146815" t="s">
        <v>725</v>
      </c>
      <c r="C146815" s="3">
        <v>41974</v>
      </c>
      <c r="D146815" s="2">
        <v>163737960.75</v>
      </c>
    </row>
    <row r="146816" spans="1:4" x14ac:dyDescent="0.35">
      <c r="A146816" t="s">
        <v>720</v>
      </c>
      <c r="B146816" t="s">
        <v>725</v>
      </c>
      <c r="C146816" s="3">
        <v>42005</v>
      </c>
      <c r="D146816" s="2">
        <v>154072139.11000001</v>
      </c>
    </row>
    <row r="146817" spans="1:4" x14ac:dyDescent="0.35">
      <c r="A146817" t="s">
        <v>720</v>
      </c>
      <c r="B146817" t="s">
        <v>725</v>
      </c>
      <c r="C146817" s="3">
        <v>42036</v>
      </c>
      <c r="D146817" s="2">
        <v>133037686.61</v>
      </c>
    </row>
    <row r="146818" spans="1:4" x14ac:dyDescent="0.35">
      <c r="A146818" t="s">
        <v>720</v>
      </c>
      <c r="B146818" t="s">
        <v>725</v>
      </c>
      <c r="C146818" s="3">
        <v>42064</v>
      </c>
      <c r="D146818" s="2">
        <v>148885232.03</v>
      </c>
    </row>
    <row r="146819" spans="1:4" x14ac:dyDescent="0.35">
      <c r="A146819" t="s">
        <v>720</v>
      </c>
      <c r="B146819" t="s">
        <v>725</v>
      </c>
      <c r="C146819" s="3">
        <v>42095</v>
      </c>
      <c r="D146819" s="2">
        <v>116527983.68000001</v>
      </c>
    </row>
    <row r="146820" spans="1:4" x14ac:dyDescent="0.35">
      <c r="A146820" t="s">
        <v>720</v>
      </c>
      <c r="B146820" t="s">
        <v>725</v>
      </c>
      <c r="C146820" s="3">
        <v>42125</v>
      </c>
      <c r="D146820" s="2">
        <v>105638170.19</v>
      </c>
    </row>
    <row r="146821" spans="1:4" x14ac:dyDescent="0.35">
      <c r="A146821" t="s">
        <v>720</v>
      </c>
      <c r="B146821" t="s">
        <v>725</v>
      </c>
      <c r="C146821" s="3">
        <v>42156</v>
      </c>
      <c r="D146821" s="2">
        <v>111521155.09999999</v>
      </c>
    </row>
    <row r="146822" spans="1:4" x14ac:dyDescent="0.35">
      <c r="A146822" t="s">
        <v>720</v>
      </c>
      <c r="B146822" t="s">
        <v>725</v>
      </c>
      <c r="C146822" s="3">
        <v>42186</v>
      </c>
      <c r="D146822" s="2">
        <v>245065358.31</v>
      </c>
    </row>
    <row r="146823" spans="1:4" x14ac:dyDescent="0.35">
      <c r="A146823" t="s">
        <v>720</v>
      </c>
      <c r="B146823" t="s">
        <v>725</v>
      </c>
      <c r="C146823" s="3">
        <v>42217</v>
      </c>
      <c r="D146823" s="2">
        <v>139294442.65000001</v>
      </c>
    </row>
    <row r="146824" spans="1:4" x14ac:dyDescent="0.35">
      <c r="A146824" t="s">
        <v>720</v>
      </c>
      <c r="B146824" t="s">
        <v>725</v>
      </c>
      <c r="C146824" s="3">
        <v>42248</v>
      </c>
      <c r="D146824" s="2">
        <v>115952296.78</v>
      </c>
    </row>
    <row r="146825" spans="1:4" x14ac:dyDescent="0.35">
      <c r="A146825" t="s">
        <v>720</v>
      </c>
      <c r="B146825" t="s">
        <v>725</v>
      </c>
      <c r="C146825" s="3">
        <v>42278</v>
      </c>
      <c r="D146825" s="2">
        <v>104482807.93000001</v>
      </c>
    </row>
    <row r="146826" spans="1:4" x14ac:dyDescent="0.35">
      <c r="A146826" t="s">
        <v>720</v>
      </c>
      <c r="B146826" t="s">
        <v>725</v>
      </c>
      <c r="C146826" s="3">
        <v>42309</v>
      </c>
      <c r="D146826" s="2">
        <v>129082230.51000001</v>
      </c>
    </row>
    <row r="146827" spans="1:4" x14ac:dyDescent="0.35">
      <c r="A146827" t="s">
        <v>720</v>
      </c>
      <c r="B146827" t="s">
        <v>725</v>
      </c>
      <c r="C146827" s="3">
        <v>42339</v>
      </c>
      <c r="D146827" s="2">
        <v>99892241.010000005</v>
      </c>
    </row>
    <row r="146828" spans="1:4" x14ac:dyDescent="0.35">
      <c r="A146828" t="s">
        <v>720</v>
      </c>
      <c r="B146828" t="s">
        <v>725</v>
      </c>
      <c r="C146828" s="3">
        <v>42370</v>
      </c>
      <c r="D146828" s="2">
        <v>109539879.08</v>
      </c>
    </row>
    <row r="146829" spans="1:4" x14ac:dyDescent="0.35">
      <c r="A146829" t="s">
        <v>720</v>
      </c>
      <c r="B146829" t="s">
        <v>725</v>
      </c>
      <c r="C146829" s="3">
        <v>42401</v>
      </c>
      <c r="D146829" s="2">
        <v>99471838.760000005</v>
      </c>
    </row>
    <row r="146830" spans="1:4" x14ac:dyDescent="0.35">
      <c r="A146830" t="s">
        <v>720</v>
      </c>
      <c r="B146830" t="s">
        <v>725</v>
      </c>
      <c r="C146830" s="3">
        <v>42430</v>
      </c>
      <c r="D146830" s="2">
        <v>91432170.819999993</v>
      </c>
    </row>
    <row r="146831" spans="1:4" x14ac:dyDescent="0.35">
      <c r="A146831" t="s">
        <v>720</v>
      </c>
      <c r="B146831" t="s">
        <v>725</v>
      </c>
      <c r="C146831" s="3">
        <v>42461</v>
      </c>
      <c r="D146831" s="2">
        <v>81993676.629999995</v>
      </c>
    </row>
    <row r="146832" spans="1:4" x14ac:dyDescent="0.35">
      <c r="A146832" t="s">
        <v>720</v>
      </c>
      <c r="B146832" t="s">
        <v>725</v>
      </c>
      <c r="C146832" s="3">
        <v>42491</v>
      </c>
      <c r="D146832" s="2">
        <v>76630108.310000002</v>
      </c>
    </row>
    <row r="146833" spans="1:4" x14ac:dyDescent="0.35">
      <c r="A146833" t="s">
        <v>720</v>
      </c>
      <c r="B146833" t="s">
        <v>725</v>
      </c>
      <c r="C146833" s="3">
        <v>42522</v>
      </c>
      <c r="D146833" s="2">
        <v>82485626.159999996</v>
      </c>
    </row>
    <row r="146834" spans="1:4" x14ac:dyDescent="0.35">
      <c r="A146834" t="s">
        <v>720</v>
      </c>
      <c r="B146834" t="s">
        <v>725</v>
      </c>
      <c r="C146834" s="3">
        <v>42552</v>
      </c>
      <c r="D146834" s="2">
        <v>152646715.50999999</v>
      </c>
    </row>
    <row r="146835" spans="1:4" x14ac:dyDescent="0.35">
      <c r="A146835" t="s">
        <v>720</v>
      </c>
      <c r="B146835" t="s">
        <v>725</v>
      </c>
      <c r="C146835" s="3">
        <v>42583</v>
      </c>
      <c r="D146835" s="2">
        <v>132697425.65000001</v>
      </c>
    </row>
    <row r="146836" spans="1:4" x14ac:dyDescent="0.35">
      <c r="A146836" t="s">
        <v>720</v>
      </c>
      <c r="B146836" t="s">
        <v>725</v>
      </c>
      <c r="C146836" s="3">
        <v>42614</v>
      </c>
      <c r="D146836" s="2">
        <v>136798641.65000001</v>
      </c>
    </row>
    <row r="146837" spans="1:4" x14ac:dyDescent="0.35">
      <c r="A146837" t="s">
        <v>720</v>
      </c>
      <c r="B146837" t="s">
        <v>725</v>
      </c>
      <c r="C146837" s="3">
        <v>42644</v>
      </c>
      <c r="D146837" s="2">
        <v>112323834.76000001</v>
      </c>
    </row>
    <row r="146838" spans="1:4" x14ac:dyDescent="0.35">
      <c r="A146838" t="s">
        <v>720</v>
      </c>
      <c r="B146838" t="s">
        <v>725</v>
      </c>
      <c r="C146838" s="3">
        <v>42675</v>
      </c>
      <c r="D146838" s="2">
        <v>111709378.03</v>
      </c>
    </row>
    <row r="146839" spans="1:4" x14ac:dyDescent="0.35">
      <c r="A146839" t="s">
        <v>720</v>
      </c>
      <c r="B146839" t="s">
        <v>725</v>
      </c>
      <c r="C146839" s="3">
        <v>42705</v>
      </c>
      <c r="D146839" s="2">
        <v>103864572.83</v>
      </c>
    </row>
    <row r="146840" spans="1:4" x14ac:dyDescent="0.35">
      <c r="A146840" t="s">
        <v>720</v>
      </c>
      <c r="B146840" t="s">
        <v>725</v>
      </c>
      <c r="C146840" s="3">
        <v>42736</v>
      </c>
      <c r="D146840" s="2">
        <v>107515940.28</v>
      </c>
    </row>
    <row r="146841" spans="1:4" x14ac:dyDescent="0.35">
      <c r="A146841" t="s">
        <v>720</v>
      </c>
      <c r="B146841" t="s">
        <v>725</v>
      </c>
      <c r="C146841" s="3">
        <v>42767</v>
      </c>
      <c r="D146841" s="2">
        <v>120750469.91</v>
      </c>
    </row>
    <row r="146842" spans="1:4" x14ac:dyDescent="0.35">
      <c r="A146842" t="s">
        <v>720</v>
      </c>
      <c r="B146842" t="s">
        <v>725</v>
      </c>
      <c r="C146842" s="3">
        <v>42795</v>
      </c>
      <c r="D146842" s="2">
        <v>112026479.5</v>
      </c>
    </row>
    <row r="146843" spans="1:4" x14ac:dyDescent="0.35">
      <c r="A146843" t="s">
        <v>720</v>
      </c>
      <c r="B146843" t="s">
        <v>725</v>
      </c>
      <c r="C146843" s="3">
        <v>42826</v>
      </c>
      <c r="D146843" s="2">
        <v>122514850.98999999</v>
      </c>
    </row>
    <row r="146844" spans="1:4" x14ac:dyDescent="0.35">
      <c r="A146844" t="s">
        <v>720</v>
      </c>
      <c r="B146844" t="s">
        <v>725</v>
      </c>
      <c r="C146844" s="3">
        <v>42856</v>
      </c>
      <c r="D146844" s="2">
        <v>110050414.13</v>
      </c>
    </row>
    <row r="146845" spans="1:4" x14ac:dyDescent="0.35">
      <c r="A146845" t="s">
        <v>720</v>
      </c>
      <c r="B146845" t="s">
        <v>725</v>
      </c>
      <c r="C146845" s="3">
        <v>42887</v>
      </c>
      <c r="D146845" s="2">
        <v>123079418.69</v>
      </c>
    </row>
    <row r="146846" spans="1:4" x14ac:dyDescent="0.35">
      <c r="A146846" t="s">
        <v>720</v>
      </c>
      <c r="B146846" t="s">
        <v>725</v>
      </c>
      <c r="C146846" s="3">
        <v>42917</v>
      </c>
      <c r="D146846" s="2">
        <v>177396477.80000001</v>
      </c>
    </row>
    <row r="146847" spans="1:4" x14ac:dyDescent="0.35">
      <c r="A146847" t="s">
        <v>720</v>
      </c>
      <c r="B146847" t="s">
        <v>725</v>
      </c>
      <c r="C146847" s="3">
        <v>42948</v>
      </c>
      <c r="D146847" s="2">
        <v>126716819.84</v>
      </c>
    </row>
    <row r="146848" spans="1:4" x14ac:dyDescent="0.35">
      <c r="A146848" t="s">
        <v>720</v>
      </c>
      <c r="B146848" t="s">
        <v>725</v>
      </c>
      <c r="C146848" s="3">
        <v>42979</v>
      </c>
      <c r="D146848" s="2">
        <v>172357157.88999999</v>
      </c>
    </row>
    <row r="146849" spans="1:4" x14ac:dyDescent="0.35">
      <c r="A146849" t="s">
        <v>720</v>
      </c>
      <c r="B146849" t="s">
        <v>725</v>
      </c>
      <c r="C146849" s="3">
        <v>43009</v>
      </c>
      <c r="D146849" s="2">
        <v>149865471.16</v>
      </c>
    </row>
    <row r="146850" spans="1:4" x14ac:dyDescent="0.35">
      <c r="A146850" t="s">
        <v>720</v>
      </c>
      <c r="B146850" t="s">
        <v>725</v>
      </c>
      <c r="C146850" s="3">
        <v>43040</v>
      </c>
      <c r="D146850" s="2">
        <v>143126064.13</v>
      </c>
    </row>
    <row r="146851" spans="1:4" x14ac:dyDescent="0.35">
      <c r="A146851" t="s">
        <v>720</v>
      </c>
      <c r="B146851" t="s">
        <v>725</v>
      </c>
      <c r="C146851" s="3">
        <v>43070</v>
      </c>
      <c r="D146851" s="2">
        <v>163483887.09999999</v>
      </c>
    </row>
    <row r="146852" spans="1:4" x14ac:dyDescent="0.35">
      <c r="A146852" t="s">
        <v>720</v>
      </c>
      <c r="B146852" t="s">
        <v>725</v>
      </c>
      <c r="C146852" s="3">
        <v>43101</v>
      </c>
      <c r="D146852" s="2">
        <v>174619733.09999999</v>
      </c>
    </row>
    <row r="146853" spans="1:4" x14ac:dyDescent="0.35">
      <c r="A146853" t="s">
        <v>720</v>
      </c>
      <c r="B146853" t="s">
        <v>725</v>
      </c>
      <c r="C146853" s="3">
        <v>43132</v>
      </c>
      <c r="D146853" s="2">
        <v>169589239.11000001</v>
      </c>
    </row>
    <row r="146854" spans="1:4" x14ac:dyDescent="0.35">
      <c r="A146854" t="s">
        <v>720</v>
      </c>
      <c r="B146854" t="s">
        <v>725</v>
      </c>
      <c r="C146854" s="3">
        <v>43160</v>
      </c>
      <c r="D146854" s="2">
        <v>171647184.50999999</v>
      </c>
    </row>
    <row r="146855" spans="1:4" x14ac:dyDescent="0.35">
      <c r="A146855" t="s">
        <v>720</v>
      </c>
      <c r="B146855" t="s">
        <v>725</v>
      </c>
      <c r="C146855" s="3">
        <v>43191</v>
      </c>
      <c r="D146855" s="2">
        <v>168721188.44</v>
      </c>
    </row>
    <row r="146856" spans="1:4" x14ac:dyDescent="0.35">
      <c r="A146856" t="s">
        <v>720</v>
      </c>
      <c r="B146856" t="s">
        <v>725</v>
      </c>
      <c r="C146856" s="3">
        <v>43221</v>
      </c>
      <c r="D146856" s="2">
        <v>181078970.25999999</v>
      </c>
    </row>
    <row r="146857" spans="1:4" x14ac:dyDescent="0.35">
      <c r="A146857" t="s">
        <v>720</v>
      </c>
      <c r="B146857" t="s">
        <v>725</v>
      </c>
      <c r="C146857" s="3">
        <v>43252</v>
      </c>
      <c r="D146857" s="2">
        <v>179160862.88</v>
      </c>
    </row>
    <row r="146858" spans="1:4" x14ac:dyDescent="0.35">
      <c r="A146858" t="s">
        <v>720</v>
      </c>
      <c r="B146858" t="s">
        <v>725</v>
      </c>
      <c r="C146858" s="3">
        <v>43282</v>
      </c>
      <c r="D146858" s="2">
        <v>195148262.27000001</v>
      </c>
    </row>
    <row r="146859" spans="1:4" x14ac:dyDescent="0.35">
      <c r="A146859" t="s">
        <v>720</v>
      </c>
      <c r="B146859" t="s">
        <v>725</v>
      </c>
      <c r="C146859" s="3">
        <v>43313</v>
      </c>
      <c r="D146859" s="2">
        <v>184169260.65000001</v>
      </c>
    </row>
    <row r="146860" spans="1:4" x14ac:dyDescent="0.35">
      <c r="A146860" t="s">
        <v>720</v>
      </c>
      <c r="B146860" t="s">
        <v>725</v>
      </c>
      <c r="C146860" s="3">
        <v>43344</v>
      </c>
      <c r="D146860" s="2">
        <v>188210655.56</v>
      </c>
    </row>
    <row r="146861" spans="1:4" x14ac:dyDescent="0.35">
      <c r="A146861" t="s">
        <v>720</v>
      </c>
      <c r="B146861" t="s">
        <v>725</v>
      </c>
      <c r="C146861" s="3">
        <v>43374</v>
      </c>
      <c r="D146861" s="2">
        <v>185044743.65000001</v>
      </c>
    </row>
    <row r="146862" spans="1:4" x14ac:dyDescent="0.35">
      <c r="A146862" t="s">
        <v>720</v>
      </c>
      <c r="B146862" t="s">
        <v>725</v>
      </c>
      <c r="C146862" s="3">
        <v>43405</v>
      </c>
      <c r="D146862" s="2">
        <v>192187723.28999999</v>
      </c>
    </row>
    <row r="146863" spans="1:4" x14ac:dyDescent="0.35">
      <c r="A146863" t="s">
        <v>720</v>
      </c>
      <c r="B146863" t="s">
        <v>725</v>
      </c>
      <c r="C146863" s="3">
        <v>43435</v>
      </c>
      <c r="D146863" s="2">
        <v>203809296.72</v>
      </c>
    </row>
    <row r="146864" spans="1:4" x14ac:dyDescent="0.35">
      <c r="A146864" t="s">
        <v>720</v>
      </c>
      <c r="B146864" t="s">
        <v>725</v>
      </c>
      <c r="C146864" s="3">
        <v>43466</v>
      </c>
      <c r="D146864" s="2">
        <v>178907671.34</v>
      </c>
    </row>
    <row r="146865" spans="1:4" x14ac:dyDescent="0.35">
      <c r="A146865" t="s">
        <v>720</v>
      </c>
      <c r="B146865" t="s">
        <v>725</v>
      </c>
      <c r="C146865" s="3">
        <v>43497</v>
      </c>
      <c r="D146865" s="2">
        <v>166768165.94</v>
      </c>
    </row>
    <row r="146866" spans="1:4" x14ac:dyDescent="0.35">
      <c r="A146866" t="s">
        <v>720</v>
      </c>
      <c r="B146866" t="s">
        <v>725</v>
      </c>
      <c r="C146866" s="3">
        <v>43525</v>
      </c>
      <c r="D146866" s="2">
        <v>165343837.41999999</v>
      </c>
    </row>
    <row r="146867" spans="1:4" x14ac:dyDescent="0.35">
      <c r="A146867" t="s">
        <v>720</v>
      </c>
      <c r="B146867" t="s">
        <v>725</v>
      </c>
      <c r="C146867" s="3">
        <v>43556</v>
      </c>
      <c r="D146867" s="2">
        <v>164565675.91</v>
      </c>
    </row>
    <row r="146868" spans="1:4" x14ac:dyDescent="0.35">
      <c r="A146868" t="s">
        <v>720</v>
      </c>
      <c r="B146868" t="s">
        <v>725</v>
      </c>
      <c r="C146868" s="3">
        <v>43586</v>
      </c>
      <c r="D146868" s="2">
        <v>183851736.22999999</v>
      </c>
    </row>
    <row r="146869" spans="1:4" x14ac:dyDescent="0.35">
      <c r="A146869" t="s">
        <v>720</v>
      </c>
      <c r="B146869" t="s">
        <v>725</v>
      </c>
      <c r="C146869" s="3">
        <v>43617</v>
      </c>
      <c r="D146869" s="2">
        <v>198180747.28</v>
      </c>
    </row>
    <row r="146870" spans="1:4" x14ac:dyDescent="0.35">
      <c r="A146870" t="s">
        <v>720</v>
      </c>
      <c r="B146870" t="s">
        <v>725</v>
      </c>
      <c r="C146870" s="3">
        <v>43647</v>
      </c>
      <c r="D146870" s="2">
        <v>189073526.03</v>
      </c>
    </row>
    <row r="146871" spans="1:4" x14ac:dyDescent="0.35">
      <c r="A146871" t="s">
        <v>720</v>
      </c>
      <c r="B146871" t="s">
        <v>725</v>
      </c>
      <c r="C146871" s="3">
        <v>43678</v>
      </c>
      <c r="D146871" s="2">
        <v>193540612.28</v>
      </c>
    </row>
    <row r="146872" spans="1:4" x14ac:dyDescent="0.35">
      <c r="A146872" t="s">
        <v>720</v>
      </c>
      <c r="B146872" t="s">
        <v>725</v>
      </c>
      <c r="C146872" s="3">
        <v>43709</v>
      </c>
      <c r="D146872" s="2">
        <v>185375105.77000001</v>
      </c>
    </row>
    <row r="146873" spans="1:4" x14ac:dyDescent="0.35">
      <c r="A146873" t="s">
        <v>720</v>
      </c>
      <c r="B146873" t="s">
        <v>725</v>
      </c>
      <c r="C146873" s="3">
        <v>43739</v>
      </c>
      <c r="D146873" s="2">
        <v>189705448.74000001</v>
      </c>
    </row>
    <row r="146874" spans="1:4" x14ac:dyDescent="0.35">
      <c r="A146874" t="s">
        <v>720</v>
      </c>
      <c r="B146874" t="s">
        <v>725</v>
      </c>
      <c r="C146874" s="3">
        <v>43770</v>
      </c>
      <c r="D146874" s="2">
        <v>31720887.57</v>
      </c>
    </row>
    <row r="146875" spans="1:4" x14ac:dyDescent="0.35">
      <c r="A146875" t="s">
        <v>720</v>
      </c>
      <c r="B146875" t="s">
        <v>725</v>
      </c>
      <c r="C146875" s="3">
        <v>43800</v>
      </c>
      <c r="D146875" s="2">
        <v>187129120.38</v>
      </c>
    </row>
    <row r="146876" spans="1:4" x14ac:dyDescent="0.35">
      <c r="A146876" t="s">
        <v>720</v>
      </c>
      <c r="B146876" t="s">
        <v>725</v>
      </c>
      <c r="C146876" s="3">
        <v>43831</v>
      </c>
      <c r="D146876" s="2">
        <v>173387339.94</v>
      </c>
    </row>
    <row r="146877" spans="1:4" x14ac:dyDescent="0.35">
      <c r="A146877" t="s">
        <v>720</v>
      </c>
      <c r="B146877" t="s">
        <v>725</v>
      </c>
      <c r="C146877" s="3">
        <v>43862</v>
      </c>
      <c r="D146877" s="2">
        <v>154720802.22999999</v>
      </c>
    </row>
    <row r="146878" spans="1:4" x14ac:dyDescent="0.35">
      <c r="A146878" t="s">
        <v>720</v>
      </c>
      <c r="B146878" t="s">
        <v>725</v>
      </c>
      <c r="C146878" s="3">
        <v>43891</v>
      </c>
      <c r="D146878" s="2">
        <v>175422247.66999999</v>
      </c>
    </row>
    <row r="146879" spans="1:4" x14ac:dyDescent="0.35">
      <c r="A146879" t="s">
        <v>720</v>
      </c>
      <c r="B146879" t="s">
        <v>725</v>
      </c>
      <c r="C146879" s="3">
        <v>43922</v>
      </c>
      <c r="D146879" s="2">
        <v>165311196.41999999</v>
      </c>
    </row>
    <row r="146880" spans="1:4" x14ac:dyDescent="0.35">
      <c r="A146880" t="s">
        <v>720</v>
      </c>
      <c r="B146880" t="s">
        <v>725</v>
      </c>
      <c r="C146880" s="3">
        <v>43952</v>
      </c>
      <c r="D146880" s="2">
        <v>148612929.74000001</v>
      </c>
    </row>
    <row r="146881" spans="1:4" x14ac:dyDescent="0.35">
      <c r="A146881" t="s">
        <v>720</v>
      </c>
      <c r="B146881" t="s">
        <v>725</v>
      </c>
      <c r="C146881" s="3">
        <v>43983</v>
      </c>
      <c r="D146881" s="2">
        <v>180694824.72</v>
      </c>
    </row>
    <row r="146882" spans="1:4" x14ac:dyDescent="0.35">
      <c r="A146882" t="s">
        <v>720</v>
      </c>
      <c r="B146882" t="s">
        <v>725</v>
      </c>
      <c r="C146882" s="3">
        <v>44013</v>
      </c>
      <c r="D146882" s="2">
        <v>185209031.72999999</v>
      </c>
    </row>
    <row r="146883" spans="1:4" x14ac:dyDescent="0.35">
      <c r="A146883" t="s">
        <v>720</v>
      </c>
      <c r="B146883" t="s">
        <v>725</v>
      </c>
      <c r="C146883" s="3">
        <v>44044</v>
      </c>
      <c r="D146883" s="2">
        <v>183493165.12</v>
      </c>
    </row>
    <row r="146884" spans="1:4" x14ac:dyDescent="0.35">
      <c r="A146884" t="s">
        <v>720</v>
      </c>
      <c r="B146884" t="s">
        <v>725</v>
      </c>
      <c r="C146884" s="3">
        <v>44075</v>
      </c>
      <c r="D146884" s="2">
        <v>49052741.009999998</v>
      </c>
    </row>
    <row r="146885" spans="1:4" x14ac:dyDescent="0.35">
      <c r="A146885" t="s">
        <v>720</v>
      </c>
      <c r="B146885" t="s">
        <v>725</v>
      </c>
      <c r="C146885" s="3">
        <v>44105</v>
      </c>
      <c r="D146885" s="2">
        <v>154812402.13999999</v>
      </c>
    </row>
    <row r="146886" spans="1:4" x14ac:dyDescent="0.35">
      <c r="A146886" t="s">
        <v>720</v>
      </c>
      <c r="B146886" t="s">
        <v>725</v>
      </c>
      <c r="C146886" s="3">
        <v>44136</v>
      </c>
      <c r="D146886" s="2">
        <v>153862129.13</v>
      </c>
    </row>
    <row r="146887" spans="1:4" x14ac:dyDescent="0.35">
      <c r="A146887" t="s">
        <v>720</v>
      </c>
      <c r="B146887" t="s">
        <v>725</v>
      </c>
      <c r="C146887" s="3">
        <v>44166</v>
      </c>
      <c r="D146887" s="2">
        <v>160146426.71000001</v>
      </c>
    </row>
    <row r="146888" spans="1:4" x14ac:dyDescent="0.35">
      <c r="A146888" t="s">
        <v>720</v>
      </c>
      <c r="B146888" t="s">
        <v>725</v>
      </c>
      <c r="C146888" s="3">
        <v>44197</v>
      </c>
      <c r="D146888" s="2">
        <v>169845798.27000001</v>
      </c>
    </row>
    <row r="146889" spans="1:4" x14ac:dyDescent="0.35">
      <c r="A146889" t="s">
        <v>720</v>
      </c>
      <c r="B146889" t="s">
        <v>725</v>
      </c>
      <c r="C146889" s="3">
        <v>44228</v>
      </c>
      <c r="D146889" s="2">
        <v>169845798.30000001</v>
      </c>
    </row>
    <row r="146890" spans="1:4" x14ac:dyDescent="0.35">
      <c r="A146890" t="s">
        <v>720</v>
      </c>
      <c r="B146890" t="s">
        <v>725</v>
      </c>
      <c r="C146890" s="3">
        <v>44256</v>
      </c>
      <c r="D146890">
        <v>0</v>
      </c>
    </row>
    <row r="146891" spans="1:4" x14ac:dyDescent="0.35">
      <c r="A146891" t="s">
        <v>720</v>
      </c>
      <c r="B146891" t="s">
        <v>725</v>
      </c>
      <c r="C146891" s="3">
        <v>44287</v>
      </c>
      <c r="D146891">
        <v>0</v>
      </c>
    </row>
    <row r="146892" spans="1:4" x14ac:dyDescent="0.35">
      <c r="A146892" t="s">
        <v>720</v>
      </c>
      <c r="B146892" t="s">
        <v>725</v>
      </c>
      <c r="C146892" s="3">
        <v>44317</v>
      </c>
      <c r="D146892">
        <v>0</v>
      </c>
    </row>
    <row r="146893" spans="1:4" x14ac:dyDescent="0.35">
      <c r="A146893" t="s">
        <v>720</v>
      </c>
      <c r="B146893" t="s">
        <v>725</v>
      </c>
      <c r="C146893" s="3">
        <v>44348</v>
      </c>
      <c r="D146893">
        <v>0</v>
      </c>
    </row>
    <row r="146894" spans="1:4" x14ac:dyDescent="0.35">
      <c r="A146894" t="s">
        <v>720</v>
      </c>
      <c r="B146894" t="s">
        <v>725</v>
      </c>
      <c r="C146894" s="3">
        <v>44378</v>
      </c>
      <c r="D146894">
        <v>0</v>
      </c>
    </row>
    <row r="146895" spans="1:4" x14ac:dyDescent="0.35">
      <c r="A146895" t="s">
        <v>720</v>
      </c>
      <c r="B146895" t="s">
        <v>725</v>
      </c>
      <c r="C146895" s="3">
        <v>44409</v>
      </c>
      <c r="D146895">
        <v>0</v>
      </c>
    </row>
    <row r="146896" spans="1:4" x14ac:dyDescent="0.35">
      <c r="A146896" t="s">
        <v>720</v>
      </c>
      <c r="B146896" t="s">
        <v>725</v>
      </c>
      <c r="C146896" s="3">
        <v>44440</v>
      </c>
      <c r="D146896">
        <v>0</v>
      </c>
    </row>
    <row r="146897" spans="1:4" x14ac:dyDescent="0.35">
      <c r="A146897" t="s">
        <v>720</v>
      </c>
      <c r="B146897" t="s">
        <v>725</v>
      </c>
      <c r="C146897" s="3">
        <v>44470</v>
      </c>
      <c r="D146897">
        <v>0</v>
      </c>
    </row>
    <row r="146898" spans="1:4" x14ac:dyDescent="0.35">
      <c r="A146898" t="s">
        <v>720</v>
      </c>
      <c r="B146898" t="s">
        <v>725</v>
      </c>
      <c r="C146898" s="3">
        <v>44501</v>
      </c>
      <c r="D146898">
        <v>0</v>
      </c>
    </row>
    <row r="146899" spans="1:4" x14ac:dyDescent="0.35">
      <c r="A146899" t="s">
        <v>720</v>
      </c>
      <c r="B146899" t="s">
        <v>725</v>
      </c>
      <c r="C146899" s="3">
        <v>44531</v>
      </c>
      <c r="D146899" s="2">
        <v>196416471.30000001</v>
      </c>
    </row>
    <row r="146900" spans="1:4" x14ac:dyDescent="0.35">
      <c r="A146900" t="s">
        <v>720</v>
      </c>
      <c r="B146900" t="s">
        <v>725</v>
      </c>
      <c r="C146900" s="3">
        <v>44562</v>
      </c>
      <c r="D146900">
        <v>207857095.09999999</v>
      </c>
    </row>
    <row r="146901" spans="1:4" x14ac:dyDescent="0.35">
      <c r="A146901" t="s">
        <v>720</v>
      </c>
      <c r="B146901" t="s">
        <v>725</v>
      </c>
      <c r="C146901" s="3">
        <v>44593</v>
      </c>
      <c r="D146901">
        <v>163938087.40000001</v>
      </c>
    </row>
    <row r="146902" spans="1:4" x14ac:dyDescent="0.35">
      <c r="A146902" t="s">
        <v>720</v>
      </c>
      <c r="B146902" t="s">
        <v>725</v>
      </c>
      <c r="C146902" s="3">
        <v>44621</v>
      </c>
      <c r="D146902">
        <v>177351335.5</v>
      </c>
    </row>
    <row r="146903" spans="1:4" x14ac:dyDescent="0.35">
      <c r="A146903" t="s">
        <v>720</v>
      </c>
      <c r="B146903" t="s">
        <v>725</v>
      </c>
      <c r="C146903" s="3">
        <v>44652</v>
      </c>
      <c r="D146903">
        <v>210452034.09999999</v>
      </c>
    </row>
    <row r="146904" spans="1:4" x14ac:dyDescent="0.35">
      <c r="A146904" t="s">
        <v>720</v>
      </c>
      <c r="B146904" t="s">
        <v>725</v>
      </c>
      <c r="C146904" s="3">
        <v>44682</v>
      </c>
      <c r="D146904">
        <v>189609310.80000001</v>
      </c>
    </row>
    <row r="146905" spans="1:4" x14ac:dyDescent="0.35">
      <c r="A146905" t="s">
        <v>720</v>
      </c>
      <c r="B146905" t="s">
        <v>725</v>
      </c>
      <c r="C146905" s="3">
        <v>44713</v>
      </c>
      <c r="D146905">
        <v>209865241.69999999</v>
      </c>
    </row>
    <row r="146906" spans="1:4" x14ac:dyDescent="0.35">
      <c r="A146906" t="s">
        <v>720</v>
      </c>
      <c r="B146906" t="s">
        <v>725</v>
      </c>
      <c r="C146906" s="3">
        <v>44743</v>
      </c>
      <c r="D146906">
        <v>231421293.09999999</v>
      </c>
    </row>
    <row r="146907" spans="1:4" x14ac:dyDescent="0.35">
      <c r="A146907" t="s">
        <v>720</v>
      </c>
      <c r="B146907" t="s">
        <v>725</v>
      </c>
      <c r="C146907" s="3">
        <v>44774</v>
      </c>
      <c r="D146907">
        <v>275066263</v>
      </c>
    </row>
    <row r="146908" spans="1:4" x14ac:dyDescent="0.35">
      <c r="A146908" t="s">
        <v>720</v>
      </c>
      <c r="B146908" t="s">
        <v>725</v>
      </c>
      <c r="C146908" s="3">
        <v>44805</v>
      </c>
      <c r="D146908">
        <v>205323551.09999999</v>
      </c>
    </row>
    <row r="146909" spans="1:4" x14ac:dyDescent="0.35">
      <c r="A146909" t="s">
        <v>720</v>
      </c>
      <c r="B146909" t="s">
        <v>725</v>
      </c>
      <c r="C146909" s="3">
        <v>44835</v>
      </c>
      <c r="D146909">
        <v>219255550.80000001</v>
      </c>
    </row>
    <row r="146910" spans="1:4" x14ac:dyDescent="0.35">
      <c r="A146910" t="s">
        <v>720</v>
      </c>
      <c r="B146910" t="s">
        <v>725</v>
      </c>
      <c r="C146910" s="3">
        <v>44866</v>
      </c>
      <c r="D146910">
        <v>221179037.5</v>
      </c>
    </row>
    <row r="146911" spans="1:4" x14ac:dyDescent="0.35">
      <c r="A146911" t="s">
        <v>720</v>
      </c>
      <c r="B146911" t="s">
        <v>725</v>
      </c>
      <c r="C146911" s="3">
        <v>44896</v>
      </c>
      <c r="D146911">
        <v>256870168.59999999</v>
      </c>
    </row>
    <row r="146912" spans="1:4" x14ac:dyDescent="0.35">
      <c r="A146912" t="s">
        <v>720</v>
      </c>
      <c r="B146912" t="s">
        <v>725</v>
      </c>
      <c r="C146912" s="3">
        <v>44927</v>
      </c>
      <c r="D146912">
        <v>280738453.39999998</v>
      </c>
    </row>
    <row r="146913" spans="1:4" x14ac:dyDescent="0.35">
      <c r="A146913" t="s">
        <v>720</v>
      </c>
      <c r="B146913" t="s">
        <v>725</v>
      </c>
      <c r="C146913" s="3">
        <v>44958</v>
      </c>
      <c r="D146913">
        <v>220317875.19999999</v>
      </c>
    </row>
    <row r="146914" spans="1:4" x14ac:dyDescent="0.35">
      <c r="A146914" t="s">
        <v>720</v>
      </c>
      <c r="B146914" t="s">
        <v>725</v>
      </c>
      <c r="C146914" s="3">
        <v>44986</v>
      </c>
      <c r="D146914" s="2">
        <v>214475829.13</v>
      </c>
    </row>
    <row r="146915" spans="1:4" x14ac:dyDescent="0.35">
      <c r="A146915" t="s">
        <v>720</v>
      </c>
      <c r="B146915" t="s">
        <v>725</v>
      </c>
      <c r="C146915" s="3">
        <v>45017</v>
      </c>
      <c r="D146915" s="2">
        <v>212829085.75999999</v>
      </c>
    </row>
    <row r="146916" spans="1:4" x14ac:dyDescent="0.35">
      <c r="A146916" t="s">
        <v>720</v>
      </c>
      <c r="B146916" t="s">
        <v>725</v>
      </c>
      <c r="C146916" s="3">
        <v>45047</v>
      </c>
      <c r="D146916" s="2">
        <v>263709376.18000001</v>
      </c>
    </row>
    <row r="146917" spans="1:4" x14ac:dyDescent="0.35">
      <c r="A146917" t="s">
        <v>720</v>
      </c>
      <c r="B146917" t="s">
        <v>725</v>
      </c>
      <c r="C146917" s="3">
        <v>45078</v>
      </c>
      <c r="D146917" s="2">
        <v>278186356.98000002</v>
      </c>
    </row>
    <row r="146918" spans="1:4" x14ac:dyDescent="0.35">
      <c r="A146918" t="s">
        <v>720</v>
      </c>
      <c r="B146918" t="s">
        <v>725</v>
      </c>
      <c r="C146918" s="3">
        <v>45108</v>
      </c>
      <c r="D146918" s="2">
        <v>271432292.85000002</v>
      </c>
    </row>
    <row r="146919" spans="1:4" x14ac:dyDescent="0.35">
      <c r="A146919" t="s">
        <v>720</v>
      </c>
      <c r="B146919" t="s">
        <v>725</v>
      </c>
      <c r="C146919" s="3">
        <v>45139</v>
      </c>
      <c r="D146919" s="2">
        <v>296262458</v>
      </c>
    </row>
    <row r="146920" spans="1:4" x14ac:dyDescent="0.35">
      <c r="A146920" t="s">
        <v>720</v>
      </c>
      <c r="B146920" t="s">
        <v>725</v>
      </c>
      <c r="C146920" s="3">
        <v>45170</v>
      </c>
      <c r="D146920" s="2">
        <v>324997846.57999998</v>
      </c>
    </row>
    <row r="146921" spans="1:4" x14ac:dyDescent="0.35">
      <c r="A146921" t="s">
        <v>720</v>
      </c>
      <c r="B146921" t="s">
        <v>725</v>
      </c>
      <c r="C146921" s="3">
        <v>45200</v>
      </c>
      <c r="D146921" s="2">
        <v>262926249.05000001</v>
      </c>
    </row>
    <row r="146922" spans="1:4" x14ac:dyDescent="0.35">
      <c r="A146922" t="s">
        <v>720</v>
      </c>
      <c r="B146922" t="s">
        <v>725</v>
      </c>
      <c r="C146922" s="3">
        <v>45231</v>
      </c>
      <c r="D146922" s="2">
        <v>278380415.24000001</v>
      </c>
    </row>
    <row r="146923" spans="1:4" x14ac:dyDescent="0.35">
      <c r="A146923" t="s">
        <v>720</v>
      </c>
      <c r="B146923" t="s">
        <v>725</v>
      </c>
      <c r="C146923" s="3">
        <v>45261</v>
      </c>
      <c r="D146923" s="2">
        <v>321087771.67000002</v>
      </c>
    </row>
    <row r="146924" spans="1:4" x14ac:dyDescent="0.35">
      <c r="A146924" t="s">
        <v>720</v>
      </c>
      <c r="B146924" t="s">
        <v>725</v>
      </c>
      <c r="C146924" s="3">
        <v>45292</v>
      </c>
      <c r="D146924" s="2">
        <v>349986151.31999999</v>
      </c>
    </row>
    <row r="146925" spans="1:4" x14ac:dyDescent="0.35">
      <c r="A146925" t="s">
        <v>720</v>
      </c>
      <c r="B146925" t="s">
        <v>725</v>
      </c>
      <c r="C146925" s="3">
        <v>45323</v>
      </c>
      <c r="D146925" s="2">
        <v>340731607.82999998</v>
      </c>
    </row>
    <row r="146926" spans="1:4" x14ac:dyDescent="0.35">
      <c r="A146926" t="s">
        <v>720</v>
      </c>
      <c r="B146926" t="s">
        <v>725</v>
      </c>
      <c r="C146926" s="3">
        <v>45352</v>
      </c>
      <c r="D146926" s="2">
        <v>325349835.48000002</v>
      </c>
    </row>
    <row r="146927" spans="1:4" x14ac:dyDescent="0.35">
      <c r="A146927" t="s">
        <v>720</v>
      </c>
      <c r="B146927" t="s">
        <v>725</v>
      </c>
      <c r="C146927" s="3">
        <v>45383</v>
      </c>
      <c r="D146927" s="2">
        <v>343566477.25999999</v>
      </c>
    </row>
    <row r="146928" spans="1:4" x14ac:dyDescent="0.35">
      <c r="A146928" t="s">
        <v>720</v>
      </c>
      <c r="B146928" t="s">
        <v>725</v>
      </c>
      <c r="C146928" s="3">
        <v>45413</v>
      </c>
      <c r="D146928" s="2">
        <v>358115658.72000003</v>
      </c>
    </row>
    <row r="146929" spans="1:4" x14ac:dyDescent="0.35">
      <c r="A146929" t="s">
        <v>720</v>
      </c>
      <c r="B146929" t="s">
        <v>726</v>
      </c>
      <c r="C146929" s="3">
        <v>39083</v>
      </c>
      <c r="D146929" s="2">
        <v>52441646.780000001</v>
      </c>
    </row>
    <row r="146930" spans="1:4" x14ac:dyDescent="0.35">
      <c r="A146930" t="s">
        <v>720</v>
      </c>
      <c r="B146930" t="s">
        <v>726</v>
      </c>
      <c r="C146930" s="3">
        <v>39114</v>
      </c>
      <c r="D146930" s="2">
        <v>59068182.490000002</v>
      </c>
    </row>
    <row r="146931" spans="1:4" x14ac:dyDescent="0.35">
      <c r="A146931" t="s">
        <v>720</v>
      </c>
      <c r="B146931" t="s">
        <v>726</v>
      </c>
      <c r="C146931" s="3">
        <v>39142</v>
      </c>
      <c r="D146931" s="2">
        <v>98139269.620000005</v>
      </c>
    </row>
    <row r="146932" spans="1:4" x14ac:dyDescent="0.35">
      <c r="A146932" t="s">
        <v>720</v>
      </c>
      <c r="B146932" t="s">
        <v>726</v>
      </c>
      <c r="C146932" s="3">
        <v>39173</v>
      </c>
      <c r="D146932" s="2">
        <v>80647433.099999994</v>
      </c>
    </row>
    <row r="146933" spans="1:4" x14ac:dyDescent="0.35">
      <c r="A146933" t="s">
        <v>720</v>
      </c>
      <c r="B146933" t="s">
        <v>726</v>
      </c>
      <c r="C146933" s="3">
        <v>39203</v>
      </c>
      <c r="D146933" s="2">
        <v>67738710.040000007</v>
      </c>
    </row>
    <row r="146934" spans="1:4" x14ac:dyDescent="0.35">
      <c r="A146934" t="s">
        <v>720</v>
      </c>
      <c r="B146934" t="s">
        <v>726</v>
      </c>
      <c r="C146934" s="3">
        <v>39234</v>
      </c>
      <c r="D146934" s="2">
        <v>68059177.109999999</v>
      </c>
    </row>
    <row r="146935" spans="1:4" x14ac:dyDescent="0.35">
      <c r="A146935" t="s">
        <v>720</v>
      </c>
      <c r="B146935" t="s">
        <v>726</v>
      </c>
      <c r="C146935" s="3">
        <v>39264</v>
      </c>
      <c r="D146935" s="2">
        <v>85846449.019999996</v>
      </c>
    </row>
    <row r="146936" spans="1:4" x14ac:dyDescent="0.35">
      <c r="A146936" t="s">
        <v>720</v>
      </c>
      <c r="B146936" t="s">
        <v>726</v>
      </c>
      <c r="C146936" s="3">
        <v>39295</v>
      </c>
      <c r="D146936" s="2">
        <v>85297593.209999993</v>
      </c>
    </row>
    <row r="146937" spans="1:4" x14ac:dyDescent="0.35">
      <c r="A146937" t="s">
        <v>720</v>
      </c>
      <c r="B146937" t="s">
        <v>726</v>
      </c>
      <c r="C146937" s="3">
        <v>39326</v>
      </c>
      <c r="D146937" s="2">
        <v>71855231.439999998</v>
      </c>
    </row>
    <row r="146938" spans="1:4" x14ac:dyDescent="0.35">
      <c r="A146938" t="s">
        <v>720</v>
      </c>
      <c r="B146938" t="s">
        <v>726</v>
      </c>
      <c r="C146938" s="3">
        <v>39356</v>
      </c>
      <c r="D146938" s="2">
        <v>73760256.920000002</v>
      </c>
    </row>
    <row r="146939" spans="1:4" x14ac:dyDescent="0.35">
      <c r="A146939" t="s">
        <v>720</v>
      </c>
      <c r="B146939" t="s">
        <v>726</v>
      </c>
      <c r="C146939" s="3">
        <v>39387</v>
      </c>
      <c r="D146939" s="2">
        <v>72171707.540000007</v>
      </c>
    </row>
    <row r="146940" spans="1:4" x14ac:dyDescent="0.35">
      <c r="A146940" t="s">
        <v>720</v>
      </c>
      <c r="B146940" t="s">
        <v>726</v>
      </c>
      <c r="C146940" s="3">
        <v>39417</v>
      </c>
      <c r="D146940" s="2">
        <v>76284560.819999993</v>
      </c>
    </row>
    <row r="146941" spans="1:4" x14ac:dyDescent="0.35">
      <c r="A146941" t="s">
        <v>720</v>
      </c>
      <c r="B146941" t="s">
        <v>726</v>
      </c>
      <c r="C146941" s="3">
        <v>39448</v>
      </c>
      <c r="D146941" s="2">
        <v>68501851.480000004</v>
      </c>
    </row>
    <row r="146942" spans="1:4" x14ac:dyDescent="0.35">
      <c r="A146942" t="s">
        <v>720</v>
      </c>
      <c r="B146942" t="s">
        <v>726</v>
      </c>
      <c r="C146942" s="3">
        <v>39479</v>
      </c>
      <c r="D146942" s="2">
        <v>62785891.789999999</v>
      </c>
    </row>
    <row r="146943" spans="1:4" x14ac:dyDescent="0.35">
      <c r="A146943" t="s">
        <v>720</v>
      </c>
      <c r="B146943" t="s">
        <v>726</v>
      </c>
      <c r="C146943" s="3">
        <v>39508</v>
      </c>
      <c r="D146943" s="2">
        <v>111447084.84</v>
      </c>
    </row>
    <row r="146944" spans="1:4" x14ac:dyDescent="0.35">
      <c r="A146944" t="s">
        <v>720</v>
      </c>
      <c r="B146944" t="s">
        <v>726</v>
      </c>
      <c r="C146944" s="3">
        <v>39539</v>
      </c>
      <c r="D146944" s="2">
        <v>97816392</v>
      </c>
    </row>
    <row r="146945" spans="1:4" x14ac:dyDescent="0.35">
      <c r="A146945" t="s">
        <v>720</v>
      </c>
      <c r="B146945" t="s">
        <v>726</v>
      </c>
      <c r="C146945" s="3">
        <v>39569</v>
      </c>
      <c r="D146945" s="2">
        <v>169028219.69999999</v>
      </c>
    </row>
    <row r="146946" spans="1:4" x14ac:dyDescent="0.35">
      <c r="A146946" t="s">
        <v>720</v>
      </c>
      <c r="B146946" t="s">
        <v>726</v>
      </c>
      <c r="C146946" s="3">
        <v>39600</v>
      </c>
      <c r="D146946" s="2">
        <v>99533469.590000004</v>
      </c>
    </row>
    <row r="146947" spans="1:4" x14ac:dyDescent="0.35">
      <c r="A146947" t="s">
        <v>720</v>
      </c>
      <c r="B146947" t="s">
        <v>726</v>
      </c>
      <c r="C146947" s="3">
        <v>39630</v>
      </c>
      <c r="D146947" s="2">
        <v>100268142.43000001</v>
      </c>
    </row>
    <row r="146948" spans="1:4" x14ac:dyDescent="0.35">
      <c r="A146948" t="s">
        <v>720</v>
      </c>
      <c r="B146948" t="s">
        <v>726</v>
      </c>
      <c r="C146948" s="3">
        <v>39661</v>
      </c>
      <c r="D146948" s="2">
        <v>100268142.43000001</v>
      </c>
    </row>
    <row r="146949" spans="1:4" x14ac:dyDescent="0.35">
      <c r="A146949" t="s">
        <v>720</v>
      </c>
      <c r="B146949" t="s">
        <v>726</v>
      </c>
      <c r="C146949" s="3">
        <v>39692</v>
      </c>
      <c r="D146949" s="2">
        <v>102365147.72</v>
      </c>
    </row>
    <row r="146950" spans="1:4" x14ac:dyDescent="0.35">
      <c r="A146950" t="s">
        <v>720</v>
      </c>
      <c r="B146950" t="s">
        <v>726</v>
      </c>
      <c r="C146950" s="3">
        <v>39722</v>
      </c>
      <c r="D146950" s="2">
        <v>99116818.709999993</v>
      </c>
    </row>
    <row r="146951" spans="1:4" x14ac:dyDescent="0.35">
      <c r="A146951" t="s">
        <v>720</v>
      </c>
      <c r="B146951" t="s">
        <v>726</v>
      </c>
      <c r="C146951" s="3">
        <v>39753</v>
      </c>
      <c r="D146951" s="2">
        <v>103195404.31</v>
      </c>
    </row>
    <row r="146952" spans="1:4" x14ac:dyDescent="0.35">
      <c r="A146952" t="s">
        <v>720</v>
      </c>
      <c r="B146952" t="s">
        <v>726</v>
      </c>
      <c r="C146952" s="3">
        <v>39783</v>
      </c>
      <c r="D146952" s="2">
        <v>103195404.31</v>
      </c>
    </row>
    <row r="146953" spans="1:4" x14ac:dyDescent="0.35">
      <c r="A146953" t="s">
        <v>720</v>
      </c>
      <c r="B146953" t="s">
        <v>726</v>
      </c>
      <c r="C146953" s="3">
        <v>39814</v>
      </c>
      <c r="D146953" s="2">
        <v>101014792.65000001</v>
      </c>
    </row>
    <row r="146954" spans="1:4" x14ac:dyDescent="0.35">
      <c r="A146954" t="s">
        <v>720</v>
      </c>
      <c r="B146954" t="s">
        <v>726</v>
      </c>
      <c r="C146954" s="3">
        <v>39845</v>
      </c>
      <c r="D146954" s="2">
        <v>70835122.75</v>
      </c>
    </row>
    <row r="146955" spans="1:4" x14ac:dyDescent="0.35">
      <c r="A146955" t="s">
        <v>720</v>
      </c>
      <c r="B146955" t="s">
        <v>726</v>
      </c>
      <c r="C146955" s="3">
        <v>39873</v>
      </c>
      <c r="D146955" s="2">
        <v>109376533.15000001</v>
      </c>
    </row>
    <row r="146956" spans="1:4" x14ac:dyDescent="0.35">
      <c r="A146956" t="s">
        <v>720</v>
      </c>
      <c r="B146956" t="s">
        <v>726</v>
      </c>
      <c r="C146956" s="3">
        <v>39904</v>
      </c>
      <c r="D146956" s="2">
        <v>100656214.11</v>
      </c>
    </row>
    <row r="146957" spans="1:4" x14ac:dyDescent="0.35">
      <c r="A146957" t="s">
        <v>720</v>
      </c>
      <c r="B146957" t="s">
        <v>726</v>
      </c>
      <c r="C146957" s="3">
        <v>39934</v>
      </c>
      <c r="D146957" s="2">
        <v>73546321.010000005</v>
      </c>
    </row>
    <row r="146958" spans="1:4" x14ac:dyDescent="0.35">
      <c r="A146958" t="s">
        <v>720</v>
      </c>
      <c r="B146958" t="s">
        <v>726</v>
      </c>
      <c r="C146958" s="3">
        <v>39965</v>
      </c>
      <c r="D146958" s="2">
        <v>77166740.680000007</v>
      </c>
    </row>
    <row r="146959" spans="1:4" x14ac:dyDescent="0.35">
      <c r="A146959" t="s">
        <v>720</v>
      </c>
      <c r="B146959" t="s">
        <v>726</v>
      </c>
      <c r="C146959" s="3">
        <v>39995</v>
      </c>
      <c r="D146959" s="2">
        <v>77900421.609999999</v>
      </c>
    </row>
    <row r="146960" spans="1:4" x14ac:dyDescent="0.35">
      <c r="A146960" t="s">
        <v>720</v>
      </c>
      <c r="B146960" t="s">
        <v>726</v>
      </c>
      <c r="C146960" s="3">
        <v>40026</v>
      </c>
      <c r="D146960" s="2">
        <v>152833605.28</v>
      </c>
    </row>
    <row r="146961" spans="1:4" x14ac:dyDescent="0.35">
      <c r="A146961" t="s">
        <v>720</v>
      </c>
      <c r="B146961" t="s">
        <v>726</v>
      </c>
      <c r="C146961" s="3">
        <v>40057</v>
      </c>
      <c r="D146961" s="2">
        <v>81667724.469999999</v>
      </c>
    </row>
    <row r="146962" spans="1:4" x14ac:dyDescent="0.35">
      <c r="A146962" t="s">
        <v>720</v>
      </c>
      <c r="B146962" t="s">
        <v>726</v>
      </c>
      <c r="C146962" s="3">
        <v>40087</v>
      </c>
      <c r="D146962" s="2">
        <v>146655594.33000001</v>
      </c>
    </row>
    <row r="146963" spans="1:4" x14ac:dyDescent="0.35">
      <c r="A146963" t="s">
        <v>720</v>
      </c>
      <c r="B146963" t="s">
        <v>726</v>
      </c>
      <c r="C146963" s="3">
        <v>40118</v>
      </c>
      <c r="D146963" s="2">
        <v>83381454.390000001</v>
      </c>
    </row>
    <row r="146964" spans="1:4" x14ac:dyDescent="0.35">
      <c r="A146964" t="s">
        <v>720</v>
      </c>
      <c r="B146964" t="s">
        <v>726</v>
      </c>
      <c r="C146964" s="3">
        <v>40148</v>
      </c>
      <c r="D146964" s="2">
        <v>87252501.510000005</v>
      </c>
    </row>
    <row r="146965" spans="1:4" x14ac:dyDescent="0.35">
      <c r="A146965" t="s">
        <v>720</v>
      </c>
      <c r="B146965" t="s">
        <v>726</v>
      </c>
      <c r="C146965" s="3">
        <v>40179</v>
      </c>
      <c r="D146965" s="2">
        <v>87182694.480000004</v>
      </c>
    </row>
    <row r="146966" spans="1:4" x14ac:dyDescent="0.35">
      <c r="A146966" t="s">
        <v>720</v>
      </c>
      <c r="B146966" t="s">
        <v>726</v>
      </c>
      <c r="C146966" s="3">
        <v>40210</v>
      </c>
      <c r="D146966" s="2">
        <v>223606792.81999999</v>
      </c>
    </row>
    <row r="146967" spans="1:4" x14ac:dyDescent="0.35">
      <c r="A146967" t="s">
        <v>720</v>
      </c>
      <c r="B146967" t="s">
        <v>726</v>
      </c>
      <c r="C146967" s="3">
        <v>40238</v>
      </c>
      <c r="D146967" s="2">
        <v>97693639.170000002</v>
      </c>
    </row>
    <row r="146968" spans="1:4" x14ac:dyDescent="0.35">
      <c r="A146968" t="s">
        <v>720</v>
      </c>
      <c r="B146968" t="s">
        <v>726</v>
      </c>
      <c r="C146968" s="3">
        <v>40269</v>
      </c>
      <c r="D146968" s="2">
        <v>68317996.290000007</v>
      </c>
    </row>
    <row r="146969" spans="1:4" x14ac:dyDescent="0.35">
      <c r="A146969" t="s">
        <v>720</v>
      </c>
      <c r="B146969" t="s">
        <v>726</v>
      </c>
      <c r="C146969" s="3">
        <v>40299</v>
      </c>
      <c r="D146969" s="2">
        <v>168532396.02000001</v>
      </c>
    </row>
    <row r="146970" spans="1:4" x14ac:dyDescent="0.35">
      <c r="A146970" t="s">
        <v>720</v>
      </c>
      <c r="B146970" t="s">
        <v>726</v>
      </c>
      <c r="C146970" s="3">
        <v>40330</v>
      </c>
      <c r="D146970" s="2">
        <v>129908569.76000001</v>
      </c>
    </row>
    <row r="146971" spans="1:4" x14ac:dyDescent="0.35">
      <c r="A146971" t="s">
        <v>720</v>
      </c>
      <c r="B146971" t="s">
        <v>726</v>
      </c>
      <c r="C146971" s="3">
        <v>40360</v>
      </c>
      <c r="D146971" s="2">
        <v>97421250.680000007</v>
      </c>
    </row>
    <row r="146972" spans="1:4" x14ac:dyDescent="0.35">
      <c r="A146972" t="s">
        <v>720</v>
      </c>
      <c r="B146972" t="s">
        <v>726</v>
      </c>
      <c r="C146972" s="3">
        <v>40391</v>
      </c>
      <c r="D146972" s="2">
        <v>193988040.47</v>
      </c>
    </row>
    <row r="146973" spans="1:4" x14ac:dyDescent="0.35">
      <c r="A146973" t="s">
        <v>720</v>
      </c>
      <c r="B146973" t="s">
        <v>726</v>
      </c>
      <c r="C146973" s="3">
        <v>40422</v>
      </c>
      <c r="D146973" s="2">
        <v>101803838.22</v>
      </c>
    </row>
    <row r="146974" spans="1:4" x14ac:dyDescent="0.35">
      <c r="A146974" t="s">
        <v>720</v>
      </c>
      <c r="B146974" t="s">
        <v>726</v>
      </c>
      <c r="C146974" s="3">
        <v>40452</v>
      </c>
      <c r="D146974" s="2">
        <v>96464109.980000004</v>
      </c>
    </row>
    <row r="146975" spans="1:4" x14ac:dyDescent="0.35">
      <c r="A146975" t="s">
        <v>720</v>
      </c>
      <c r="B146975" t="s">
        <v>726</v>
      </c>
      <c r="C146975" s="3">
        <v>40483</v>
      </c>
      <c r="D146975" s="2">
        <v>99972314.060000002</v>
      </c>
    </row>
    <row r="146976" spans="1:4" x14ac:dyDescent="0.35">
      <c r="A146976" t="s">
        <v>720</v>
      </c>
      <c r="B146976" t="s">
        <v>726</v>
      </c>
      <c r="C146976" s="3">
        <v>40513</v>
      </c>
      <c r="D146976" s="2">
        <v>129908569.76000001</v>
      </c>
    </row>
    <row r="146977" spans="1:4" x14ac:dyDescent="0.35">
      <c r="A146977" t="s">
        <v>720</v>
      </c>
      <c r="B146977" t="s">
        <v>726</v>
      </c>
      <c r="C146977" s="3">
        <v>40544</v>
      </c>
      <c r="D146977" s="2">
        <v>97019943.980000004</v>
      </c>
    </row>
    <row r="146978" spans="1:4" x14ac:dyDescent="0.35">
      <c r="A146978" t="s">
        <v>720</v>
      </c>
      <c r="B146978" t="s">
        <v>726</v>
      </c>
      <c r="C146978" s="3">
        <v>40575</v>
      </c>
      <c r="D146978" s="2">
        <v>88214808.870000005</v>
      </c>
    </row>
    <row r="146979" spans="1:4" x14ac:dyDescent="0.35">
      <c r="A146979" t="s">
        <v>720</v>
      </c>
      <c r="B146979" t="s">
        <v>726</v>
      </c>
      <c r="C146979" s="3">
        <v>40603</v>
      </c>
      <c r="D146979" s="2">
        <v>96618556.010000005</v>
      </c>
    </row>
    <row r="146980" spans="1:4" x14ac:dyDescent="0.35">
      <c r="A146980" t="s">
        <v>720</v>
      </c>
      <c r="B146980" t="s">
        <v>726</v>
      </c>
      <c r="C146980" s="3">
        <v>40634</v>
      </c>
      <c r="D146980" s="2">
        <v>95455361.810000002</v>
      </c>
    </row>
    <row r="146981" spans="1:4" x14ac:dyDescent="0.35">
      <c r="A146981" t="s">
        <v>720</v>
      </c>
      <c r="B146981" t="s">
        <v>726</v>
      </c>
      <c r="C146981" s="3">
        <v>40664</v>
      </c>
      <c r="D146981" s="2">
        <v>101168261.48999999</v>
      </c>
    </row>
    <row r="146982" spans="1:4" x14ac:dyDescent="0.35">
      <c r="A146982" t="s">
        <v>720</v>
      </c>
      <c r="B146982" t="s">
        <v>726</v>
      </c>
      <c r="C146982" s="3">
        <v>40695</v>
      </c>
      <c r="D146982" s="2">
        <v>134770089.06</v>
      </c>
    </row>
    <row r="146983" spans="1:4" x14ac:dyDescent="0.35">
      <c r="A146983" t="s">
        <v>720</v>
      </c>
      <c r="B146983" t="s">
        <v>726</v>
      </c>
      <c r="C146983" s="3">
        <v>40725</v>
      </c>
      <c r="D146983" s="2">
        <v>241278420.59</v>
      </c>
    </row>
    <row r="146984" spans="1:4" x14ac:dyDescent="0.35">
      <c r="A146984" t="s">
        <v>720</v>
      </c>
      <c r="B146984" t="s">
        <v>726</v>
      </c>
      <c r="C146984" s="3">
        <v>40756</v>
      </c>
      <c r="D146984" s="2">
        <v>139085705.81999999</v>
      </c>
    </row>
    <row r="146985" spans="1:4" x14ac:dyDescent="0.35">
      <c r="A146985" t="s">
        <v>720</v>
      </c>
      <c r="B146985" t="s">
        <v>726</v>
      </c>
      <c r="C146985" s="3">
        <v>40787</v>
      </c>
      <c r="D146985" s="2">
        <v>141584508.91999999</v>
      </c>
    </row>
    <row r="146986" spans="1:4" x14ac:dyDescent="0.35">
      <c r="A146986" t="s">
        <v>720</v>
      </c>
      <c r="B146986" t="s">
        <v>726</v>
      </c>
      <c r="C146986" s="3">
        <v>40817</v>
      </c>
      <c r="D146986" s="2">
        <v>165079381.59</v>
      </c>
    </row>
    <row r="146987" spans="1:4" x14ac:dyDescent="0.35">
      <c r="A146987" t="s">
        <v>720</v>
      </c>
      <c r="B146987" t="s">
        <v>726</v>
      </c>
      <c r="C146987" s="3">
        <v>40848</v>
      </c>
      <c r="D146987" s="2">
        <v>229909038.09</v>
      </c>
    </row>
    <row r="146988" spans="1:4" x14ac:dyDescent="0.35">
      <c r="A146988" t="s">
        <v>720</v>
      </c>
      <c r="B146988" t="s">
        <v>726</v>
      </c>
      <c r="C146988" s="3">
        <v>40878</v>
      </c>
      <c r="D146988" s="2">
        <v>142615471.5</v>
      </c>
    </row>
    <row r="146989" spans="1:4" x14ac:dyDescent="0.35">
      <c r="A146989" t="s">
        <v>720</v>
      </c>
      <c r="B146989" t="s">
        <v>726</v>
      </c>
      <c r="C146989" s="3">
        <v>40909</v>
      </c>
      <c r="D146989" s="2">
        <v>161270340.84</v>
      </c>
    </row>
    <row r="146990" spans="1:4" x14ac:dyDescent="0.35">
      <c r="A146990" t="s">
        <v>720</v>
      </c>
      <c r="B146990" t="s">
        <v>726</v>
      </c>
      <c r="C146990" s="3">
        <v>40940</v>
      </c>
      <c r="D146990" s="2">
        <v>142841580.88999999</v>
      </c>
    </row>
    <row r="146991" spans="1:4" x14ac:dyDescent="0.35">
      <c r="A146991" t="s">
        <v>720</v>
      </c>
      <c r="B146991" t="s">
        <v>726</v>
      </c>
      <c r="C146991" s="3">
        <v>40969</v>
      </c>
      <c r="D146991" s="2">
        <v>178817699.44</v>
      </c>
    </row>
    <row r="146992" spans="1:4" x14ac:dyDescent="0.35">
      <c r="A146992" t="s">
        <v>720</v>
      </c>
      <c r="B146992" t="s">
        <v>726</v>
      </c>
      <c r="C146992" s="3">
        <v>41000</v>
      </c>
      <c r="D146992" s="2">
        <v>144005468.47</v>
      </c>
    </row>
    <row r="146993" spans="1:4" x14ac:dyDescent="0.35">
      <c r="A146993" t="s">
        <v>720</v>
      </c>
      <c r="B146993" t="s">
        <v>726</v>
      </c>
      <c r="C146993" s="3">
        <v>41030</v>
      </c>
      <c r="D146993" s="2">
        <v>132518889.43000001</v>
      </c>
    </row>
    <row r="146994" spans="1:4" x14ac:dyDescent="0.35">
      <c r="A146994" t="s">
        <v>720</v>
      </c>
      <c r="B146994" t="s">
        <v>726</v>
      </c>
      <c r="C146994" s="3">
        <v>41061</v>
      </c>
      <c r="D146994" s="2">
        <v>142243036.75999999</v>
      </c>
    </row>
    <row r="146995" spans="1:4" x14ac:dyDescent="0.35">
      <c r="A146995" t="s">
        <v>720</v>
      </c>
      <c r="B146995" t="s">
        <v>726</v>
      </c>
      <c r="C146995" s="3">
        <v>41091</v>
      </c>
      <c r="D146995" s="2">
        <v>135431583.62</v>
      </c>
    </row>
    <row r="146996" spans="1:4" x14ac:dyDescent="0.35">
      <c r="A146996" t="s">
        <v>720</v>
      </c>
      <c r="B146996" t="s">
        <v>726</v>
      </c>
      <c r="C146996" s="3">
        <v>41122</v>
      </c>
      <c r="D146996" s="2">
        <v>164222646.31999999</v>
      </c>
    </row>
    <row r="146997" spans="1:4" x14ac:dyDescent="0.35">
      <c r="A146997" t="s">
        <v>720</v>
      </c>
      <c r="B146997" t="s">
        <v>726</v>
      </c>
      <c r="C146997" s="3">
        <v>41153</v>
      </c>
      <c r="D146997" s="2">
        <v>126900225.25</v>
      </c>
    </row>
    <row r="146998" spans="1:4" x14ac:dyDescent="0.35">
      <c r="A146998" t="s">
        <v>720</v>
      </c>
      <c r="B146998" t="s">
        <v>726</v>
      </c>
      <c r="C146998" s="3">
        <v>41183</v>
      </c>
      <c r="D146998" s="2">
        <v>124999782.83</v>
      </c>
    </row>
    <row r="146999" spans="1:4" x14ac:dyDescent="0.35">
      <c r="A146999" t="s">
        <v>720</v>
      </c>
      <c r="B146999" t="s">
        <v>726</v>
      </c>
      <c r="C146999" s="3">
        <v>41214</v>
      </c>
      <c r="D146999" s="2">
        <v>165961893.80000001</v>
      </c>
    </row>
    <row r="147000" spans="1:4" x14ac:dyDescent="0.35">
      <c r="A147000" t="s">
        <v>720</v>
      </c>
      <c r="B147000" t="s">
        <v>726</v>
      </c>
      <c r="C147000" s="3">
        <v>41244</v>
      </c>
      <c r="D147000" s="2">
        <v>221448726.09999999</v>
      </c>
    </row>
    <row r="147001" spans="1:4" x14ac:dyDescent="0.35">
      <c r="A147001" t="s">
        <v>720</v>
      </c>
      <c r="B147001" t="s">
        <v>726</v>
      </c>
      <c r="C147001" s="3">
        <v>41275</v>
      </c>
      <c r="D147001" s="2">
        <v>165588868.13999999</v>
      </c>
    </row>
    <row r="147002" spans="1:4" x14ac:dyDescent="0.35">
      <c r="A147002" t="s">
        <v>720</v>
      </c>
      <c r="B147002" t="s">
        <v>726</v>
      </c>
      <c r="C147002" s="3">
        <v>41306</v>
      </c>
      <c r="D147002" s="2">
        <v>134985158.13</v>
      </c>
    </row>
    <row r="147003" spans="1:4" x14ac:dyDescent="0.35">
      <c r="A147003" t="s">
        <v>720</v>
      </c>
      <c r="B147003" t="s">
        <v>726</v>
      </c>
      <c r="C147003" s="3">
        <v>41334</v>
      </c>
      <c r="D147003" s="2">
        <v>202044327.25999999</v>
      </c>
    </row>
    <row r="147004" spans="1:4" x14ac:dyDescent="0.35">
      <c r="A147004" t="s">
        <v>720</v>
      </c>
      <c r="B147004" t="s">
        <v>726</v>
      </c>
      <c r="C147004" s="3">
        <v>41365</v>
      </c>
      <c r="D147004" s="2">
        <v>167803798.41</v>
      </c>
    </row>
    <row r="147005" spans="1:4" x14ac:dyDescent="0.35">
      <c r="A147005" t="s">
        <v>720</v>
      </c>
      <c r="B147005" t="s">
        <v>726</v>
      </c>
      <c r="C147005" s="3">
        <v>41395</v>
      </c>
      <c r="D147005" s="2">
        <v>179401849.16999999</v>
      </c>
    </row>
    <row r="147006" spans="1:4" x14ac:dyDescent="0.35">
      <c r="A147006" t="s">
        <v>720</v>
      </c>
      <c r="B147006" t="s">
        <v>726</v>
      </c>
      <c r="C147006" s="3">
        <v>41426</v>
      </c>
      <c r="D147006" s="2">
        <v>172020517.97999999</v>
      </c>
    </row>
    <row r="147007" spans="1:4" x14ac:dyDescent="0.35">
      <c r="A147007" t="s">
        <v>720</v>
      </c>
      <c r="B147007" t="s">
        <v>726</v>
      </c>
      <c r="C147007" s="3">
        <v>41456</v>
      </c>
      <c r="D147007" s="2">
        <v>187082613.66</v>
      </c>
    </row>
    <row r="147008" spans="1:4" x14ac:dyDescent="0.35">
      <c r="A147008" t="s">
        <v>720</v>
      </c>
      <c r="B147008" t="s">
        <v>726</v>
      </c>
      <c r="C147008" s="3">
        <v>41487</v>
      </c>
      <c r="D147008" s="2">
        <v>141575680.53999999</v>
      </c>
    </row>
    <row r="147009" spans="1:4" x14ac:dyDescent="0.35">
      <c r="A147009" t="s">
        <v>720</v>
      </c>
      <c r="B147009" t="s">
        <v>726</v>
      </c>
      <c r="C147009" s="3">
        <v>41518</v>
      </c>
      <c r="D147009" s="2">
        <v>174902257.40000001</v>
      </c>
    </row>
    <row r="147010" spans="1:4" x14ac:dyDescent="0.35">
      <c r="A147010" t="s">
        <v>720</v>
      </c>
      <c r="B147010" t="s">
        <v>726</v>
      </c>
      <c r="C147010" s="3">
        <v>41548</v>
      </c>
      <c r="D147010" s="2">
        <v>141481803.21000001</v>
      </c>
    </row>
    <row r="147011" spans="1:4" x14ac:dyDescent="0.35">
      <c r="A147011" t="s">
        <v>720</v>
      </c>
      <c r="B147011" t="s">
        <v>726</v>
      </c>
      <c r="C147011" s="3">
        <v>41579</v>
      </c>
      <c r="D147011" s="2">
        <v>171875295.25999999</v>
      </c>
    </row>
    <row r="147012" spans="1:4" x14ac:dyDescent="0.35">
      <c r="A147012" t="s">
        <v>720</v>
      </c>
      <c r="B147012" t="s">
        <v>726</v>
      </c>
      <c r="C147012" s="3">
        <v>41609</v>
      </c>
      <c r="D147012" s="2">
        <v>162871981.02000001</v>
      </c>
    </row>
    <row r="147013" spans="1:4" x14ac:dyDescent="0.35">
      <c r="A147013" t="s">
        <v>720</v>
      </c>
      <c r="B147013" t="s">
        <v>726</v>
      </c>
      <c r="C147013" s="3">
        <v>41640</v>
      </c>
      <c r="D147013" s="2">
        <v>140369835.28</v>
      </c>
    </row>
    <row r="147014" spans="1:4" x14ac:dyDescent="0.35">
      <c r="A147014" t="s">
        <v>720</v>
      </c>
      <c r="B147014" t="s">
        <v>726</v>
      </c>
      <c r="C147014" s="3">
        <v>41671</v>
      </c>
      <c r="D147014" s="2">
        <v>152522754.72999999</v>
      </c>
    </row>
    <row r="147015" spans="1:4" x14ac:dyDescent="0.35">
      <c r="A147015" t="s">
        <v>720</v>
      </c>
      <c r="B147015" t="s">
        <v>726</v>
      </c>
      <c r="C147015" s="3">
        <v>41699</v>
      </c>
      <c r="D147015" s="2">
        <v>152959152</v>
      </c>
    </row>
    <row r="147016" spans="1:4" x14ac:dyDescent="0.35">
      <c r="A147016" t="s">
        <v>720</v>
      </c>
      <c r="B147016" t="s">
        <v>726</v>
      </c>
      <c r="C147016" s="3">
        <v>41730</v>
      </c>
      <c r="D147016" s="2">
        <v>154085715.12</v>
      </c>
    </row>
    <row r="147017" spans="1:4" x14ac:dyDescent="0.35">
      <c r="A147017" t="s">
        <v>720</v>
      </c>
      <c r="B147017" t="s">
        <v>726</v>
      </c>
      <c r="C147017" s="3">
        <v>41760</v>
      </c>
      <c r="D147017" s="2">
        <v>152172439.71000001</v>
      </c>
    </row>
    <row r="147018" spans="1:4" x14ac:dyDescent="0.35">
      <c r="A147018" t="s">
        <v>720</v>
      </c>
      <c r="B147018" t="s">
        <v>726</v>
      </c>
      <c r="C147018" s="3">
        <v>41791</v>
      </c>
      <c r="D147018" s="2">
        <v>205105265.94</v>
      </c>
    </row>
    <row r="147019" spans="1:4" x14ac:dyDescent="0.35">
      <c r="A147019" t="s">
        <v>720</v>
      </c>
      <c r="B147019" t="s">
        <v>726</v>
      </c>
      <c r="C147019" s="3">
        <v>41821</v>
      </c>
      <c r="D147019" s="2">
        <v>181513460.38</v>
      </c>
    </row>
    <row r="147020" spans="1:4" x14ac:dyDescent="0.35">
      <c r="A147020" t="s">
        <v>720</v>
      </c>
      <c r="B147020" t="s">
        <v>726</v>
      </c>
      <c r="C147020" s="3">
        <v>41852</v>
      </c>
      <c r="D147020" s="2">
        <v>156161983.56999999</v>
      </c>
    </row>
    <row r="147021" spans="1:4" x14ac:dyDescent="0.35">
      <c r="A147021" t="s">
        <v>720</v>
      </c>
      <c r="B147021" t="s">
        <v>726</v>
      </c>
      <c r="C147021" s="3">
        <v>41883</v>
      </c>
      <c r="D147021" s="2">
        <v>153699579.11000001</v>
      </c>
    </row>
    <row r="147022" spans="1:4" x14ac:dyDescent="0.35">
      <c r="A147022" t="s">
        <v>720</v>
      </c>
      <c r="B147022" t="s">
        <v>726</v>
      </c>
      <c r="C147022" s="3">
        <v>41913</v>
      </c>
      <c r="D147022" s="2">
        <v>150591129.87</v>
      </c>
    </row>
    <row r="147023" spans="1:4" x14ac:dyDescent="0.35">
      <c r="A147023" t="s">
        <v>720</v>
      </c>
      <c r="B147023" t="s">
        <v>726</v>
      </c>
      <c r="C147023" s="3">
        <v>41944</v>
      </c>
      <c r="D147023" s="2">
        <v>139935790.37</v>
      </c>
    </row>
    <row r="147024" spans="1:4" x14ac:dyDescent="0.35">
      <c r="A147024" t="s">
        <v>720</v>
      </c>
      <c r="B147024" t="s">
        <v>726</v>
      </c>
      <c r="C147024" s="3">
        <v>41974</v>
      </c>
      <c r="D147024" s="2">
        <v>146622548.21000001</v>
      </c>
    </row>
    <row r="147025" spans="1:4" x14ac:dyDescent="0.35">
      <c r="A147025" t="s">
        <v>720</v>
      </c>
      <c r="B147025" t="s">
        <v>726</v>
      </c>
      <c r="C147025" s="3">
        <v>42005</v>
      </c>
      <c r="D147025" s="2">
        <v>137467762.78</v>
      </c>
    </row>
    <row r="147026" spans="1:4" x14ac:dyDescent="0.35">
      <c r="A147026" t="s">
        <v>720</v>
      </c>
      <c r="B147026" t="s">
        <v>726</v>
      </c>
      <c r="C147026" s="3">
        <v>42036</v>
      </c>
      <c r="D147026" s="2">
        <v>118671347.34</v>
      </c>
    </row>
    <row r="147027" spans="1:4" x14ac:dyDescent="0.35">
      <c r="A147027" t="s">
        <v>720</v>
      </c>
      <c r="B147027" t="s">
        <v>726</v>
      </c>
      <c r="C147027" s="3">
        <v>42064</v>
      </c>
      <c r="D147027" s="2">
        <v>133189830.2</v>
      </c>
    </row>
    <row r="147028" spans="1:4" x14ac:dyDescent="0.35">
      <c r="A147028" t="s">
        <v>720</v>
      </c>
      <c r="B147028" t="s">
        <v>726</v>
      </c>
      <c r="C147028" s="3">
        <v>42095</v>
      </c>
      <c r="D147028" s="2">
        <v>103489089.36</v>
      </c>
    </row>
    <row r="147029" spans="1:4" x14ac:dyDescent="0.35">
      <c r="A147029" t="s">
        <v>720</v>
      </c>
      <c r="B147029" t="s">
        <v>726</v>
      </c>
      <c r="C147029" s="3">
        <v>42125</v>
      </c>
      <c r="D147029" s="2">
        <v>93526296</v>
      </c>
    </row>
    <row r="147030" spans="1:4" x14ac:dyDescent="0.35">
      <c r="A147030" t="s">
        <v>720</v>
      </c>
      <c r="B147030" t="s">
        <v>726</v>
      </c>
      <c r="C147030" s="3">
        <v>42156</v>
      </c>
      <c r="D147030" s="2">
        <v>99384433.030000001</v>
      </c>
    </row>
    <row r="147031" spans="1:4" x14ac:dyDescent="0.35">
      <c r="A147031" t="s">
        <v>720</v>
      </c>
      <c r="B147031" t="s">
        <v>726</v>
      </c>
      <c r="C147031" s="3">
        <v>42186</v>
      </c>
      <c r="D147031" s="2">
        <v>220141137.50999999</v>
      </c>
    </row>
    <row r="147032" spans="1:4" x14ac:dyDescent="0.35">
      <c r="A147032" t="s">
        <v>720</v>
      </c>
      <c r="B147032" t="s">
        <v>726</v>
      </c>
      <c r="C147032" s="3">
        <v>42217</v>
      </c>
      <c r="D147032" s="2">
        <v>124007325.63</v>
      </c>
    </row>
    <row r="147033" spans="1:4" x14ac:dyDescent="0.35">
      <c r="A147033" t="s">
        <v>720</v>
      </c>
      <c r="B147033" t="s">
        <v>726</v>
      </c>
      <c r="C147033" s="3">
        <v>42248</v>
      </c>
      <c r="D147033" s="2">
        <v>103233089.56</v>
      </c>
    </row>
    <row r="147034" spans="1:4" x14ac:dyDescent="0.35">
      <c r="A147034" t="s">
        <v>720</v>
      </c>
      <c r="B147034" t="s">
        <v>726</v>
      </c>
      <c r="C147034" s="3">
        <v>42278</v>
      </c>
      <c r="D147034" s="2">
        <v>93010739.659999996</v>
      </c>
    </row>
    <row r="147035" spans="1:4" x14ac:dyDescent="0.35">
      <c r="A147035" t="s">
        <v>720</v>
      </c>
      <c r="B147035" t="s">
        <v>726</v>
      </c>
      <c r="C147035" s="3">
        <v>42309</v>
      </c>
      <c r="D147035" s="2">
        <v>115218628.56</v>
      </c>
    </row>
    <row r="147036" spans="1:4" x14ac:dyDescent="0.35">
      <c r="A147036" t="s">
        <v>720</v>
      </c>
      <c r="B147036" t="s">
        <v>726</v>
      </c>
      <c r="C147036" s="3">
        <v>42339</v>
      </c>
      <c r="D147036" s="2">
        <v>88740681.590000004</v>
      </c>
    </row>
    <row r="147037" spans="1:4" x14ac:dyDescent="0.35">
      <c r="A147037" t="s">
        <v>720</v>
      </c>
      <c r="B147037" t="s">
        <v>726</v>
      </c>
      <c r="C147037" s="3">
        <v>42370</v>
      </c>
      <c r="D147037" s="2">
        <v>97129638.400000006</v>
      </c>
    </row>
    <row r="147038" spans="1:4" x14ac:dyDescent="0.35">
      <c r="A147038" t="s">
        <v>720</v>
      </c>
      <c r="B147038" t="s">
        <v>726</v>
      </c>
      <c r="C147038" s="3">
        <v>42401</v>
      </c>
      <c r="D147038" s="2">
        <v>87928027.650000006</v>
      </c>
    </row>
    <row r="147039" spans="1:4" x14ac:dyDescent="0.35">
      <c r="A147039" t="s">
        <v>720</v>
      </c>
      <c r="B147039" t="s">
        <v>726</v>
      </c>
      <c r="C147039" s="3">
        <v>42430</v>
      </c>
      <c r="D147039" s="2">
        <v>80726356.579999998</v>
      </c>
    </row>
    <row r="147040" spans="1:4" x14ac:dyDescent="0.35">
      <c r="A147040" t="s">
        <v>720</v>
      </c>
      <c r="B147040" t="s">
        <v>726</v>
      </c>
      <c r="C147040" s="3">
        <v>42461</v>
      </c>
      <c r="D147040" s="2">
        <v>72271294.560000002</v>
      </c>
    </row>
    <row r="147041" spans="1:4" x14ac:dyDescent="0.35">
      <c r="A147041" t="s">
        <v>720</v>
      </c>
      <c r="B147041" t="s">
        <v>726</v>
      </c>
      <c r="C147041" s="3">
        <v>42491</v>
      </c>
      <c r="D147041" s="2">
        <v>67219478.469999999</v>
      </c>
    </row>
    <row r="147042" spans="1:4" x14ac:dyDescent="0.35">
      <c r="A147042" t="s">
        <v>720</v>
      </c>
      <c r="B147042" t="s">
        <v>726</v>
      </c>
      <c r="C147042" s="3">
        <v>42522</v>
      </c>
      <c r="D147042" s="2">
        <v>72523212.959999993</v>
      </c>
    </row>
    <row r="147043" spans="1:4" x14ac:dyDescent="0.35">
      <c r="A147043" t="s">
        <v>720</v>
      </c>
      <c r="B147043" t="s">
        <v>726</v>
      </c>
      <c r="C147043" s="3">
        <v>42552</v>
      </c>
      <c r="D147043" s="2">
        <v>136053657.97</v>
      </c>
    </row>
    <row r="147044" spans="1:4" x14ac:dyDescent="0.35">
      <c r="A147044" t="s">
        <v>720</v>
      </c>
      <c r="B147044" t="s">
        <v>726</v>
      </c>
      <c r="C147044" s="3">
        <v>42583</v>
      </c>
      <c r="D147044" s="2">
        <v>117974298.23</v>
      </c>
    </row>
    <row r="147045" spans="1:4" x14ac:dyDescent="0.35">
      <c r="A147045" t="s">
        <v>720</v>
      </c>
      <c r="B147045" t="s">
        <v>726</v>
      </c>
      <c r="C147045" s="3">
        <v>42614</v>
      </c>
      <c r="D147045" s="2">
        <v>121446549.69</v>
      </c>
    </row>
    <row r="147046" spans="1:4" x14ac:dyDescent="0.35">
      <c r="A147046" t="s">
        <v>720</v>
      </c>
      <c r="B147046" t="s">
        <v>726</v>
      </c>
      <c r="C147046" s="3">
        <v>42644</v>
      </c>
      <c r="D147046" s="2">
        <v>99577846.060000002</v>
      </c>
    </row>
    <row r="147047" spans="1:4" x14ac:dyDescent="0.35">
      <c r="A147047" t="s">
        <v>720</v>
      </c>
      <c r="B147047" t="s">
        <v>726</v>
      </c>
      <c r="C147047" s="3">
        <v>42675</v>
      </c>
      <c r="D147047" s="2">
        <v>98877069.269999996</v>
      </c>
    </row>
    <row r="147048" spans="1:4" x14ac:dyDescent="0.35">
      <c r="A147048" t="s">
        <v>720</v>
      </c>
      <c r="B147048" t="s">
        <v>726</v>
      </c>
      <c r="C147048" s="3">
        <v>42705</v>
      </c>
      <c r="D147048" s="2">
        <v>91576214.049999997</v>
      </c>
    </row>
    <row r="147049" spans="1:4" x14ac:dyDescent="0.35">
      <c r="A147049" t="s">
        <v>720</v>
      </c>
      <c r="B147049" t="s">
        <v>726</v>
      </c>
      <c r="C147049" s="3">
        <v>42736</v>
      </c>
      <c r="D147049" s="2">
        <v>94795518.540000007</v>
      </c>
    </row>
    <row r="147050" spans="1:4" x14ac:dyDescent="0.35">
      <c r="A147050" t="s">
        <v>720</v>
      </c>
      <c r="B147050" t="s">
        <v>726</v>
      </c>
      <c r="C147050" s="3">
        <v>42767</v>
      </c>
      <c r="D147050" s="2">
        <v>106663569.16</v>
      </c>
    </row>
    <row r="147051" spans="1:4" x14ac:dyDescent="0.35">
      <c r="A147051" t="s">
        <v>720</v>
      </c>
      <c r="B147051" t="s">
        <v>726</v>
      </c>
      <c r="C147051" s="3">
        <v>42795</v>
      </c>
      <c r="D147051" s="2">
        <v>99214460.170000002</v>
      </c>
    </row>
    <row r="147052" spans="1:4" x14ac:dyDescent="0.35">
      <c r="A147052" t="s">
        <v>720</v>
      </c>
      <c r="B147052" t="s">
        <v>726</v>
      </c>
      <c r="C147052" s="3">
        <v>42826</v>
      </c>
      <c r="D147052" s="2">
        <v>108404717.53</v>
      </c>
    </row>
    <row r="147053" spans="1:4" x14ac:dyDescent="0.35">
      <c r="A147053" t="s">
        <v>720</v>
      </c>
      <c r="B147053" t="s">
        <v>726</v>
      </c>
      <c r="C147053" s="3">
        <v>42856</v>
      </c>
      <c r="D147053" s="2">
        <v>96918895.129999995</v>
      </c>
    </row>
    <row r="147054" spans="1:4" x14ac:dyDescent="0.35">
      <c r="A147054" t="s">
        <v>720</v>
      </c>
      <c r="B147054" t="s">
        <v>726</v>
      </c>
      <c r="C147054" s="3">
        <v>42887</v>
      </c>
      <c r="D147054" s="2">
        <v>108859822.73</v>
      </c>
    </row>
    <row r="147055" spans="1:4" x14ac:dyDescent="0.35">
      <c r="A147055" t="s">
        <v>720</v>
      </c>
      <c r="B147055" t="s">
        <v>726</v>
      </c>
      <c r="C147055" s="3">
        <v>42917</v>
      </c>
      <c r="D147055" s="2">
        <v>158086680.56999999</v>
      </c>
    </row>
    <row r="147056" spans="1:4" x14ac:dyDescent="0.35">
      <c r="A147056" t="s">
        <v>720</v>
      </c>
      <c r="B147056" t="s">
        <v>726</v>
      </c>
      <c r="C147056" s="3">
        <v>42948</v>
      </c>
      <c r="D147056" s="2">
        <v>112306412.55</v>
      </c>
    </row>
    <row r="147057" spans="1:4" x14ac:dyDescent="0.35">
      <c r="A147057" t="s">
        <v>720</v>
      </c>
      <c r="B147057" t="s">
        <v>726</v>
      </c>
      <c r="C147057" s="3">
        <v>42979</v>
      </c>
      <c r="D147057" s="2">
        <v>153469131.63</v>
      </c>
    </row>
    <row r="147058" spans="1:4" x14ac:dyDescent="0.35">
      <c r="A147058" t="s">
        <v>720</v>
      </c>
      <c r="B147058" t="s">
        <v>726</v>
      </c>
      <c r="C147058" s="3">
        <v>43009</v>
      </c>
      <c r="D147058" s="2">
        <v>133170411.45999999</v>
      </c>
    </row>
    <row r="147059" spans="1:4" x14ac:dyDescent="0.35">
      <c r="A147059" t="s">
        <v>720</v>
      </c>
      <c r="B147059" t="s">
        <v>726</v>
      </c>
      <c r="C147059" s="3">
        <v>43040</v>
      </c>
      <c r="D147059" s="2">
        <v>126888738.29000001</v>
      </c>
    </row>
    <row r="147060" spans="1:4" x14ac:dyDescent="0.35">
      <c r="A147060" t="s">
        <v>720</v>
      </c>
      <c r="B147060" t="s">
        <v>726</v>
      </c>
      <c r="C147060" s="3">
        <v>43070</v>
      </c>
      <c r="D147060" s="2">
        <v>145628538.03</v>
      </c>
    </row>
    <row r="147061" spans="1:4" x14ac:dyDescent="0.35">
      <c r="A147061" t="s">
        <v>720</v>
      </c>
      <c r="B147061" t="s">
        <v>726</v>
      </c>
      <c r="C147061" s="3">
        <v>43101</v>
      </c>
      <c r="D147061" s="2">
        <v>155591450.16</v>
      </c>
    </row>
    <row r="147062" spans="1:4" x14ac:dyDescent="0.35">
      <c r="A147062" t="s">
        <v>720</v>
      </c>
      <c r="B147062" t="s">
        <v>726</v>
      </c>
      <c r="C147062" s="3">
        <v>43132</v>
      </c>
      <c r="D147062" s="2">
        <v>150661709.34999999</v>
      </c>
    </row>
    <row r="147063" spans="1:4" x14ac:dyDescent="0.35">
      <c r="A147063" t="s">
        <v>720</v>
      </c>
      <c r="B147063" t="s">
        <v>726</v>
      </c>
      <c r="C147063" s="3">
        <v>43160</v>
      </c>
      <c r="D147063" s="2">
        <v>152726932.03</v>
      </c>
    </row>
    <row r="147064" spans="1:4" x14ac:dyDescent="0.35">
      <c r="A147064" t="s">
        <v>720</v>
      </c>
      <c r="B147064" t="s">
        <v>726</v>
      </c>
      <c r="C147064" s="3">
        <v>43191</v>
      </c>
      <c r="D147064" s="2">
        <v>150248457.94</v>
      </c>
    </row>
    <row r="147065" spans="1:4" x14ac:dyDescent="0.35">
      <c r="A147065" t="s">
        <v>720</v>
      </c>
      <c r="B147065" t="s">
        <v>726</v>
      </c>
      <c r="C147065" s="3">
        <v>43221</v>
      </c>
      <c r="D147065" s="2">
        <v>161357457.44999999</v>
      </c>
    </row>
    <row r="147066" spans="1:4" x14ac:dyDescent="0.35">
      <c r="A147066" t="s">
        <v>720</v>
      </c>
      <c r="B147066" t="s">
        <v>726</v>
      </c>
      <c r="C147066" s="3">
        <v>43252</v>
      </c>
      <c r="D147066" s="2">
        <v>159431714.44</v>
      </c>
    </row>
    <row r="147067" spans="1:4" x14ac:dyDescent="0.35">
      <c r="A147067" t="s">
        <v>720</v>
      </c>
      <c r="B147067" t="s">
        <v>726</v>
      </c>
      <c r="C147067" s="3">
        <v>43282</v>
      </c>
      <c r="D147067" s="2">
        <v>174169074.06999999</v>
      </c>
    </row>
    <row r="147068" spans="1:4" x14ac:dyDescent="0.35">
      <c r="A147068" t="s">
        <v>720</v>
      </c>
      <c r="B147068" t="s">
        <v>726</v>
      </c>
      <c r="C147068" s="3">
        <v>43313</v>
      </c>
      <c r="D147068" s="2">
        <v>164359090.13999999</v>
      </c>
    </row>
    <row r="147069" spans="1:4" x14ac:dyDescent="0.35">
      <c r="A147069" t="s">
        <v>720</v>
      </c>
      <c r="B147069" t="s">
        <v>726</v>
      </c>
      <c r="C147069" s="3">
        <v>43344</v>
      </c>
      <c r="D147069" s="2">
        <v>166841951.99000001</v>
      </c>
    </row>
    <row r="147070" spans="1:4" x14ac:dyDescent="0.35">
      <c r="A147070" t="s">
        <v>720</v>
      </c>
      <c r="B147070" t="s">
        <v>726</v>
      </c>
      <c r="C147070" s="3">
        <v>43374</v>
      </c>
      <c r="D147070" s="2">
        <v>165176045.25</v>
      </c>
    </row>
    <row r="147071" spans="1:4" x14ac:dyDescent="0.35">
      <c r="A147071" t="s">
        <v>720</v>
      </c>
      <c r="B147071" t="s">
        <v>726</v>
      </c>
      <c r="C147071" s="3">
        <v>43405</v>
      </c>
      <c r="D147071" s="2">
        <v>170897700.15000001</v>
      </c>
    </row>
    <row r="147072" spans="1:4" x14ac:dyDescent="0.35">
      <c r="A147072" t="s">
        <v>720</v>
      </c>
      <c r="B147072" t="s">
        <v>726</v>
      </c>
      <c r="C147072" s="3">
        <v>43435</v>
      </c>
      <c r="D147072" s="2">
        <v>181852316.56</v>
      </c>
    </row>
    <row r="147073" spans="1:4" x14ac:dyDescent="0.35">
      <c r="A147073" t="s">
        <v>720</v>
      </c>
      <c r="B147073" t="s">
        <v>726</v>
      </c>
      <c r="C147073" s="3">
        <v>43466</v>
      </c>
      <c r="D147073" s="2">
        <v>158927060.43000001</v>
      </c>
    </row>
    <row r="147074" spans="1:4" x14ac:dyDescent="0.35">
      <c r="A147074" t="s">
        <v>720</v>
      </c>
      <c r="B147074" t="s">
        <v>726</v>
      </c>
      <c r="C147074" s="3">
        <v>43497</v>
      </c>
      <c r="D147074" s="2">
        <v>148144374.06</v>
      </c>
    </row>
    <row r="147075" spans="1:4" x14ac:dyDescent="0.35">
      <c r="A147075" t="s">
        <v>720</v>
      </c>
      <c r="B147075" t="s">
        <v>726</v>
      </c>
      <c r="C147075" s="3">
        <v>43525</v>
      </c>
      <c r="D147075" s="2">
        <v>146947588.81999999</v>
      </c>
    </row>
    <row r="147076" spans="1:4" x14ac:dyDescent="0.35">
      <c r="A147076" t="s">
        <v>720</v>
      </c>
      <c r="B147076" t="s">
        <v>726</v>
      </c>
      <c r="C147076" s="3">
        <v>43556</v>
      </c>
      <c r="D147076" s="2">
        <v>146131118.31999999</v>
      </c>
    </row>
    <row r="147077" spans="1:4" x14ac:dyDescent="0.35">
      <c r="A147077" t="s">
        <v>720</v>
      </c>
      <c r="B147077" t="s">
        <v>726</v>
      </c>
      <c r="C147077" s="3">
        <v>43586</v>
      </c>
      <c r="D147077" s="2">
        <v>163284717.91</v>
      </c>
    </row>
    <row r="147078" spans="1:4" x14ac:dyDescent="0.35">
      <c r="A147078" t="s">
        <v>720</v>
      </c>
      <c r="B147078" t="s">
        <v>726</v>
      </c>
      <c r="C147078" s="3">
        <v>43617</v>
      </c>
      <c r="D147078" s="2">
        <v>176208217.59</v>
      </c>
    </row>
    <row r="147079" spans="1:4" x14ac:dyDescent="0.35">
      <c r="A147079" t="s">
        <v>720</v>
      </c>
      <c r="B147079" t="s">
        <v>726</v>
      </c>
      <c r="C147079" s="3">
        <v>43647</v>
      </c>
      <c r="D147079" s="2">
        <v>168395327.34</v>
      </c>
    </row>
    <row r="147080" spans="1:4" x14ac:dyDescent="0.35">
      <c r="A147080" t="s">
        <v>720</v>
      </c>
      <c r="B147080" t="s">
        <v>726</v>
      </c>
      <c r="C147080" s="3">
        <v>43678</v>
      </c>
      <c r="D147080" s="2">
        <v>172619399.11000001</v>
      </c>
    </row>
    <row r="147081" spans="1:4" x14ac:dyDescent="0.35">
      <c r="A147081" t="s">
        <v>720</v>
      </c>
      <c r="B147081" t="s">
        <v>726</v>
      </c>
      <c r="C147081" s="3">
        <v>43709</v>
      </c>
      <c r="D147081" s="2">
        <v>165077715.25999999</v>
      </c>
    </row>
    <row r="147082" spans="1:4" x14ac:dyDescent="0.35">
      <c r="A147082" t="s">
        <v>720</v>
      </c>
      <c r="B147082" t="s">
        <v>726</v>
      </c>
      <c r="C147082" s="3">
        <v>43739</v>
      </c>
      <c r="D147082" s="2">
        <v>168645608.19</v>
      </c>
    </row>
    <row r="147083" spans="1:4" x14ac:dyDescent="0.35">
      <c r="A147083" t="s">
        <v>720</v>
      </c>
      <c r="B147083" t="s">
        <v>726</v>
      </c>
      <c r="C147083" s="3">
        <v>43770</v>
      </c>
      <c r="D147083" s="2">
        <v>26087884.02</v>
      </c>
    </row>
    <row r="147084" spans="1:4" x14ac:dyDescent="0.35">
      <c r="A147084" t="s">
        <v>720</v>
      </c>
      <c r="B147084" t="s">
        <v>726</v>
      </c>
      <c r="C147084" s="3">
        <v>43800</v>
      </c>
      <c r="D147084" s="2">
        <v>166125773.58000001</v>
      </c>
    </row>
    <row r="147085" spans="1:4" x14ac:dyDescent="0.35">
      <c r="A147085" t="s">
        <v>720</v>
      </c>
      <c r="B147085" t="s">
        <v>726</v>
      </c>
      <c r="C147085" s="3">
        <v>43831</v>
      </c>
      <c r="D147085" s="2">
        <v>153981310.56999999</v>
      </c>
    </row>
    <row r="147086" spans="1:4" x14ac:dyDescent="0.35">
      <c r="A147086" t="s">
        <v>720</v>
      </c>
      <c r="B147086" t="s">
        <v>726</v>
      </c>
      <c r="C147086" s="3">
        <v>43862</v>
      </c>
      <c r="D147086" s="2">
        <v>137208727.13999999</v>
      </c>
    </row>
    <row r="147087" spans="1:4" x14ac:dyDescent="0.35">
      <c r="A147087" t="s">
        <v>720</v>
      </c>
      <c r="B147087" t="s">
        <v>726</v>
      </c>
      <c r="C147087" s="3">
        <v>43891</v>
      </c>
      <c r="D147087" s="2">
        <v>155347513.03999999</v>
      </c>
    </row>
    <row r="147088" spans="1:4" x14ac:dyDescent="0.35">
      <c r="A147088" t="s">
        <v>720</v>
      </c>
      <c r="B147088" t="s">
        <v>726</v>
      </c>
      <c r="C147088" s="3">
        <v>43922</v>
      </c>
      <c r="D147088" s="2">
        <v>147088856.00999999</v>
      </c>
    </row>
    <row r="147089" spans="1:4" x14ac:dyDescent="0.35">
      <c r="A147089" t="s">
        <v>720</v>
      </c>
      <c r="B147089" t="s">
        <v>726</v>
      </c>
      <c r="C147089" s="3">
        <v>43952</v>
      </c>
      <c r="D147089" s="2">
        <v>131714044.48</v>
      </c>
    </row>
    <row r="147090" spans="1:4" x14ac:dyDescent="0.35">
      <c r="A147090" t="s">
        <v>720</v>
      </c>
      <c r="B147090" t="s">
        <v>726</v>
      </c>
      <c r="C147090" s="3">
        <v>43983</v>
      </c>
      <c r="D147090" s="2">
        <v>160070749.61000001</v>
      </c>
    </row>
    <row r="147091" spans="1:4" x14ac:dyDescent="0.35">
      <c r="A147091" t="s">
        <v>720</v>
      </c>
      <c r="B147091" t="s">
        <v>726</v>
      </c>
      <c r="C147091" s="3">
        <v>44013</v>
      </c>
      <c r="D147091" s="2">
        <v>164017953.08000001</v>
      </c>
    </row>
    <row r="147092" spans="1:4" x14ac:dyDescent="0.35">
      <c r="A147092" t="s">
        <v>720</v>
      </c>
      <c r="B147092" t="s">
        <v>726</v>
      </c>
      <c r="C147092" s="3">
        <v>44044</v>
      </c>
      <c r="D147092" s="2">
        <v>161377943.90000001</v>
      </c>
    </row>
    <row r="147093" spans="1:4" x14ac:dyDescent="0.35">
      <c r="A147093" t="s">
        <v>720</v>
      </c>
      <c r="B147093" t="s">
        <v>726</v>
      </c>
      <c r="C147093" s="3">
        <v>44075</v>
      </c>
      <c r="D147093" s="2">
        <v>40467328.509999998</v>
      </c>
    </row>
    <row r="147094" spans="1:4" x14ac:dyDescent="0.35">
      <c r="A147094" t="s">
        <v>720</v>
      </c>
      <c r="B147094" t="s">
        <v>726</v>
      </c>
      <c r="C147094" s="3">
        <v>44105</v>
      </c>
      <c r="D147094" s="2">
        <v>136115400.62</v>
      </c>
    </row>
    <row r="147095" spans="1:4" x14ac:dyDescent="0.35">
      <c r="A147095" t="s">
        <v>720</v>
      </c>
      <c r="B147095" t="s">
        <v>726</v>
      </c>
      <c r="C147095" s="3">
        <v>44136</v>
      </c>
      <c r="D147095" s="2">
        <v>134359492.53</v>
      </c>
    </row>
    <row r="147096" spans="1:4" x14ac:dyDescent="0.35">
      <c r="A147096" t="s">
        <v>720</v>
      </c>
      <c r="B147096" t="s">
        <v>726</v>
      </c>
      <c r="C147096" s="3">
        <v>44166</v>
      </c>
      <c r="D147096" s="2">
        <v>139727539.37</v>
      </c>
    </row>
    <row r="147097" spans="1:4" x14ac:dyDescent="0.35">
      <c r="A147097" t="s">
        <v>720</v>
      </c>
      <c r="B147097" t="s">
        <v>726</v>
      </c>
      <c r="C147097" s="3">
        <v>44197</v>
      </c>
      <c r="D147097" s="2">
        <v>149723873.24000001</v>
      </c>
    </row>
    <row r="147098" spans="1:4" x14ac:dyDescent="0.35">
      <c r="A147098" t="s">
        <v>720</v>
      </c>
      <c r="B147098" t="s">
        <v>726</v>
      </c>
      <c r="C147098" s="3">
        <v>44228</v>
      </c>
      <c r="D147098" s="2">
        <v>149723873.19999999</v>
      </c>
    </row>
    <row r="147099" spans="1:4" x14ac:dyDescent="0.35">
      <c r="A147099" t="s">
        <v>720</v>
      </c>
      <c r="B147099" t="s">
        <v>726</v>
      </c>
      <c r="C147099" s="3">
        <v>44256</v>
      </c>
      <c r="D147099">
        <v>0</v>
      </c>
    </row>
    <row r="147100" spans="1:4" x14ac:dyDescent="0.35">
      <c r="A147100" t="s">
        <v>720</v>
      </c>
      <c r="B147100" t="s">
        <v>726</v>
      </c>
      <c r="C147100" s="3">
        <v>44287</v>
      </c>
      <c r="D147100">
        <v>0</v>
      </c>
    </row>
    <row r="147101" spans="1:4" x14ac:dyDescent="0.35">
      <c r="A147101" t="s">
        <v>720</v>
      </c>
      <c r="B147101" t="s">
        <v>726</v>
      </c>
      <c r="C147101" s="3">
        <v>44317</v>
      </c>
      <c r="D147101">
        <v>0</v>
      </c>
    </row>
    <row r="147102" spans="1:4" x14ac:dyDescent="0.35">
      <c r="A147102" t="s">
        <v>720</v>
      </c>
      <c r="B147102" t="s">
        <v>726</v>
      </c>
      <c r="C147102" s="3">
        <v>44348</v>
      </c>
      <c r="D147102">
        <v>0</v>
      </c>
    </row>
    <row r="147103" spans="1:4" x14ac:dyDescent="0.35">
      <c r="A147103" t="s">
        <v>720</v>
      </c>
      <c r="B147103" t="s">
        <v>726</v>
      </c>
      <c r="C147103" s="3">
        <v>44378</v>
      </c>
      <c r="D147103">
        <v>0</v>
      </c>
    </row>
    <row r="147104" spans="1:4" x14ac:dyDescent="0.35">
      <c r="A147104" t="s">
        <v>720</v>
      </c>
      <c r="B147104" t="s">
        <v>726</v>
      </c>
      <c r="C147104" s="3">
        <v>44409</v>
      </c>
      <c r="D147104">
        <v>0</v>
      </c>
    </row>
    <row r="147105" spans="1:4" x14ac:dyDescent="0.35">
      <c r="A147105" t="s">
        <v>720</v>
      </c>
      <c r="B147105" t="s">
        <v>726</v>
      </c>
      <c r="C147105" s="3">
        <v>44440</v>
      </c>
      <c r="D147105">
        <v>0</v>
      </c>
    </row>
    <row r="147106" spans="1:4" x14ac:dyDescent="0.35">
      <c r="A147106" t="s">
        <v>720</v>
      </c>
      <c r="B147106" t="s">
        <v>726</v>
      </c>
      <c r="C147106" s="3">
        <v>44470</v>
      </c>
      <c r="D147106">
        <v>0</v>
      </c>
    </row>
    <row r="147107" spans="1:4" x14ac:dyDescent="0.35">
      <c r="A147107" t="s">
        <v>720</v>
      </c>
      <c r="B147107" t="s">
        <v>726</v>
      </c>
      <c r="C147107" s="3">
        <v>44501</v>
      </c>
      <c r="D147107">
        <v>0</v>
      </c>
    </row>
    <row r="147108" spans="1:4" x14ac:dyDescent="0.35">
      <c r="A147108" t="s">
        <v>720</v>
      </c>
      <c r="B147108" t="s">
        <v>726</v>
      </c>
      <c r="C147108" s="3">
        <v>44531</v>
      </c>
      <c r="D147108" s="2">
        <v>172430951.59999999</v>
      </c>
    </row>
    <row r="147109" spans="1:4" x14ac:dyDescent="0.35">
      <c r="A147109" t="s">
        <v>720</v>
      </c>
      <c r="B147109" t="s">
        <v>726</v>
      </c>
      <c r="C147109" s="3">
        <v>44562</v>
      </c>
      <c r="D147109">
        <v>182669176.19999999</v>
      </c>
    </row>
    <row r="147110" spans="1:4" x14ac:dyDescent="0.35">
      <c r="A147110" t="s">
        <v>720</v>
      </c>
      <c r="B147110" t="s">
        <v>726</v>
      </c>
      <c r="C147110" s="3">
        <v>44593</v>
      </c>
      <c r="D147110">
        <v>143156117.5</v>
      </c>
    </row>
    <row r="147111" spans="1:4" x14ac:dyDescent="0.35">
      <c r="A147111" t="s">
        <v>720</v>
      </c>
      <c r="B147111" t="s">
        <v>726</v>
      </c>
      <c r="C147111" s="3">
        <v>44621</v>
      </c>
      <c r="D147111">
        <v>155648697.59999999</v>
      </c>
    </row>
    <row r="147112" spans="1:4" x14ac:dyDescent="0.35">
      <c r="A147112" t="s">
        <v>720</v>
      </c>
      <c r="B147112" t="s">
        <v>726</v>
      </c>
      <c r="C147112" s="3">
        <v>44652</v>
      </c>
      <c r="D147112">
        <v>184411599.5</v>
      </c>
    </row>
    <row r="147113" spans="1:4" x14ac:dyDescent="0.35">
      <c r="A147113" t="s">
        <v>720</v>
      </c>
      <c r="B147113" t="s">
        <v>726</v>
      </c>
      <c r="C147113" s="3">
        <v>44682</v>
      </c>
      <c r="D147113">
        <v>166747951.19999999</v>
      </c>
    </row>
    <row r="147114" spans="1:4" x14ac:dyDescent="0.35">
      <c r="A147114" t="s">
        <v>720</v>
      </c>
      <c r="B147114" t="s">
        <v>726</v>
      </c>
      <c r="C147114" s="3">
        <v>44713</v>
      </c>
      <c r="D147114">
        <v>181044220.09999999</v>
      </c>
    </row>
    <row r="147115" spans="1:4" x14ac:dyDescent="0.35">
      <c r="A147115" t="s">
        <v>720</v>
      </c>
      <c r="B147115" t="s">
        <v>726</v>
      </c>
      <c r="C147115" s="3">
        <v>44743</v>
      </c>
      <c r="D147115">
        <v>203673677</v>
      </c>
    </row>
    <row r="147116" spans="1:4" x14ac:dyDescent="0.35">
      <c r="A147116" t="s">
        <v>720</v>
      </c>
      <c r="B147116" t="s">
        <v>726</v>
      </c>
      <c r="C147116" s="3">
        <v>44774</v>
      </c>
      <c r="D147116">
        <v>243892946.30000001</v>
      </c>
    </row>
    <row r="147117" spans="1:4" x14ac:dyDescent="0.35">
      <c r="A147117" t="s">
        <v>720</v>
      </c>
      <c r="B147117" t="s">
        <v>726</v>
      </c>
      <c r="C147117" s="3">
        <v>44805</v>
      </c>
      <c r="D147117">
        <v>179563047.80000001</v>
      </c>
    </row>
    <row r="147118" spans="1:4" x14ac:dyDescent="0.35">
      <c r="A147118" t="s">
        <v>720</v>
      </c>
      <c r="B147118" t="s">
        <v>726</v>
      </c>
      <c r="C147118" s="3">
        <v>44835</v>
      </c>
      <c r="D147118">
        <v>192690424.59999999</v>
      </c>
    </row>
    <row r="147119" spans="1:4" x14ac:dyDescent="0.35">
      <c r="A147119" t="s">
        <v>720</v>
      </c>
      <c r="B147119" t="s">
        <v>726</v>
      </c>
      <c r="C147119" s="3">
        <v>44866</v>
      </c>
      <c r="D147119">
        <v>193758555</v>
      </c>
    </row>
    <row r="147120" spans="1:4" x14ac:dyDescent="0.35">
      <c r="A147120" t="s">
        <v>720</v>
      </c>
      <c r="B147120" t="s">
        <v>726</v>
      </c>
      <c r="C147120" s="3">
        <v>44896</v>
      </c>
      <c r="D147120">
        <v>226082385.59999999</v>
      </c>
    </row>
    <row r="147121" spans="1:4" x14ac:dyDescent="0.35">
      <c r="A147121" t="s">
        <v>720</v>
      </c>
      <c r="B147121" t="s">
        <v>726</v>
      </c>
      <c r="C147121" s="3">
        <v>44927</v>
      </c>
      <c r="D147121">
        <v>246573058</v>
      </c>
    </row>
    <row r="147122" spans="1:4" x14ac:dyDescent="0.35">
      <c r="A147122" t="s">
        <v>720</v>
      </c>
      <c r="B147122" t="s">
        <v>726</v>
      </c>
      <c r="C147122" s="3">
        <v>44958</v>
      </c>
      <c r="D147122">
        <v>192331538.80000001</v>
      </c>
    </row>
    <row r="147123" spans="1:4" x14ac:dyDescent="0.35">
      <c r="A147123" t="s">
        <v>720</v>
      </c>
      <c r="B147123" t="s">
        <v>726</v>
      </c>
      <c r="C147123" s="3">
        <v>44986</v>
      </c>
      <c r="D147123" s="2">
        <v>187046837.87</v>
      </c>
    </row>
    <row r="147124" spans="1:4" x14ac:dyDescent="0.35">
      <c r="A147124" t="s">
        <v>720</v>
      </c>
      <c r="B147124" t="s">
        <v>726</v>
      </c>
      <c r="C147124" s="3">
        <v>45017</v>
      </c>
      <c r="D147124" s="2">
        <v>186105956.59</v>
      </c>
    </row>
    <row r="147125" spans="1:4" x14ac:dyDescent="0.35">
      <c r="A147125" t="s">
        <v>720</v>
      </c>
      <c r="B147125" t="s">
        <v>726</v>
      </c>
      <c r="C147125" s="3">
        <v>45047</v>
      </c>
      <c r="D147125" s="2">
        <v>229924014.77000001</v>
      </c>
    </row>
    <row r="147126" spans="1:4" x14ac:dyDescent="0.35">
      <c r="A147126" t="s">
        <v>720</v>
      </c>
      <c r="B147126" t="s">
        <v>726</v>
      </c>
      <c r="C147126" s="3">
        <v>45078</v>
      </c>
      <c r="D147126" s="2">
        <v>243866049.09999999</v>
      </c>
    </row>
    <row r="147127" spans="1:4" x14ac:dyDescent="0.35">
      <c r="A147127" t="s">
        <v>720</v>
      </c>
      <c r="B147127" t="s">
        <v>726</v>
      </c>
      <c r="C147127" s="3">
        <v>45108</v>
      </c>
      <c r="D147127" s="2">
        <v>237252524.80000001</v>
      </c>
    </row>
    <row r="147128" spans="1:4" x14ac:dyDescent="0.35">
      <c r="A147128" t="s">
        <v>720</v>
      </c>
      <c r="B147128" t="s">
        <v>726</v>
      </c>
      <c r="C147128" s="3">
        <v>45139</v>
      </c>
      <c r="D147128" s="2">
        <v>259678820.91</v>
      </c>
    </row>
    <row r="147129" spans="1:4" x14ac:dyDescent="0.35">
      <c r="A147129" t="s">
        <v>720</v>
      </c>
      <c r="B147129" t="s">
        <v>726</v>
      </c>
      <c r="C147129" s="3">
        <v>45170</v>
      </c>
      <c r="D147129" s="2">
        <v>283443815.07999998</v>
      </c>
    </row>
    <row r="147130" spans="1:4" x14ac:dyDescent="0.35">
      <c r="A147130" t="s">
        <v>720</v>
      </c>
      <c r="B147130" t="s">
        <v>726</v>
      </c>
      <c r="C147130" s="3">
        <v>45200</v>
      </c>
      <c r="D147130" s="2">
        <v>229524218.16999999</v>
      </c>
    </row>
    <row r="147131" spans="1:4" x14ac:dyDescent="0.35">
      <c r="A147131" t="s">
        <v>720</v>
      </c>
      <c r="B147131" t="s">
        <v>726</v>
      </c>
      <c r="C147131" s="3">
        <v>45231</v>
      </c>
      <c r="D147131" s="2">
        <v>242233952.56</v>
      </c>
    </row>
    <row r="147132" spans="1:4" x14ac:dyDescent="0.35">
      <c r="A147132" t="s">
        <v>720</v>
      </c>
      <c r="B147132" t="s">
        <v>726</v>
      </c>
      <c r="C147132" s="3">
        <v>45261</v>
      </c>
      <c r="D147132" s="2">
        <v>280337786.24000001</v>
      </c>
    </row>
    <row r="147133" spans="1:4" x14ac:dyDescent="0.35">
      <c r="A147133" t="s">
        <v>720</v>
      </c>
      <c r="B147133" t="s">
        <v>726</v>
      </c>
      <c r="C147133" s="3">
        <v>45292</v>
      </c>
      <c r="D147133" s="2">
        <v>302830845.82999998</v>
      </c>
    </row>
    <row r="147134" spans="1:4" x14ac:dyDescent="0.35">
      <c r="A147134" t="s">
        <v>720</v>
      </c>
      <c r="B147134" t="s">
        <v>726</v>
      </c>
      <c r="C147134" s="3">
        <v>45323</v>
      </c>
      <c r="D147134" s="2">
        <v>296308955.32999998</v>
      </c>
    </row>
    <row r="147135" spans="1:4" x14ac:dyDescent="0.35">
      <c r="A147135" t="s">
        <v>720</v>
      </c>
      <c r="B147135" t="s">
        <v>726</v>
      </c>
      <c r="C147135" s="3">
        <v>45352</v>
      </c>
      <c r="D147135" s="2">
        <v>281684626.13</v>
      </c>
    </row>
    <row r="147136" spans="1:4" x14ac:dyDescent="0.35">
      <c r="A147136" t="s">
        <v>720</v>
      </c>
      <c r="B147136" t="s">
        <v>726</v>
      </c>
      <c r="C147136" s="3">
        <v>45383</v>
      </c>
      <c r="D147136" s="2">
        <v>295499349.12</v>
      </c>
    </row>
    <row r="147137" spans="1:4" x14ac:dyDescent="0.35">
      <c r="A147137" t="s">
        <v>720</v>
      </c>
      <c r="B147137" t="s">
        <v>726</v>
      </c>
      <c r="C147137" s="3">
        <v>45413</v>
      </c>
      <c r="D147137" s="2">
        <v>310163497.33999997</v>
      </c>
    </row>
    <row r="147138" spans="1:4" x14ac:dyDescent="0.35">
      <c r="A147138" t="s">
        <v>720</v>
      </c>
      <c r="B147138" t="s">
        <v>727</v>
      </c>
      <c r="C147138" s="3">
        <v>39083</v>
      </c>
      <c r="D147138" s="2">
        <v>63875934.299999997</v>
      </c>
    </row>
    <row r="147139" spans="1:4" x14ac:dyDescent="0.35">
      <c r="A147139" t="s">
        <v>720</v>
      </c>
      <c r="B147139" t="s">
        <v>727</v>
      </c>
      <c r="C147139" s="3">
        <v>39114</v>
      </c>
      <c r="D147139" s="2">
        <v>71247253.409999996</v>
      </c>
    </row>
    <row r="147140" spans="1:4" x14ac:dyDescent="0.35">
      <c r="A147140" t="s">
        <v>720</v>
      </c>
      <c r="B147140" t="s">
        <v>727</v>
      </c>
      <c r="C147140" s="3">
        <v>39142</v>
      </c>
      <c r="D147140" s="2">
        <v>118797529.89</v>
      </c>
    </row>
    <row r="147141" spans="1:4" x14ac:dyDescent="0.35">
      <c r="A147141" t="s">
        <v>720</v>
      </c>
      <c r="B147141" t="s">
        <v>727</v>
      </c>
      <c r="C147141" s="3">
        <v>39173</v>
      </c>
      <c r="D147141" s="2">
        <v>85274408.719999999</v>
      </c>
    </row>
    <row r="147142" spans="1:4" x14ac:dyDescent="0.35">
      <c r="A147142" t="s">
        <v>720</v>
      </c>
      <c r="B147142" t="s">
        <v>727</v>
      </c>
      <c r="C147142" s="3">
        <v>39203</v>
      </c>
      <c r="D147142" s="2">
        <v>82891565.180000007</v>
      </c>
    </row>
    <row r="147143" spans="1:4" x14ac:dyDescent="0.35">
      <c r="A147143" t="s">
        <v>720</v>
      </c>
      <c r="B147143" t="s">
        <v>727</v>
      </c>
      <c r="C147143" s="3">
        <v>39234</v>
      </c>
      <c r="D147143" s="2">
        <v>83309973.230000004</v>
      </c>
    </row>
    <row r="147144" spans="1:4" x14ac:dyDescent="0.35">
      <c r="A147144" t="s">
        <v>720</v>
      </c>
      <c r="B147144" t="s">
        <v>727</v>
      </c>
      <c r="C147144" s="3">
        <v>39264</v>
      </c>
      <c r="D147144" s="2">
        <v>104281517.98</v>
      </c>
    </row>
    <row r="147145" spans="1:4" x14ac:dyDescent="0.35">
      <c r="A147145" t="s">
        <v>720</v>
      </c>
      <c r="B147145" t="s">
        <v>727</v>
      </c>
      <c r="C147145" s="3">
        <v>39295</v>
      </c>
      <c r="D147145" s="2">
        <v>103330471.36</v>
      </c>
    </row>
    <row r="147146" spans="1:4" x14ac:dyDescent="0.35">
      <c r="A147146" t="s">
        <v>720</v>
      </c>
      <c r="B147146" t="s">
        <v>727</v>
      </c>
      <c r="C147146" s="3">
        <v>39326</v>
      </c>
      <c r="D147146" s="2">
        <v>86808847.180000007</v>
      </c>
    </row>
    <row r="147147" spans="1:4" x14ac:dyDescent="0.35">
      <c r="A147147" t="s">
        <v>720</v>
      </c>
      <c r="B147147" t="s">
        <v>727</v>
      </c>
      <c r="C147147" s="3">
        <v>39356</v>
      </c>
      <c r="D147147" s="2">
        <v>89891448.659999996</v>
      </c>
    </row>
    <row r="147148" spans="1:4" x14ac:dyDescent="0.35">
      <c r="A147148" t="s">
        <v>720</v>
      </c>
      <c r="B147148" t="s">
        <v>727</v>
      </c>
      <c r="C147148" s="3">
        <v>39387</v>
      </c>
      <c r="D147148" s="2">
        <v>87671135.689999998</v>
      </c>
    </row>
    <row r="147149" spans="1:4" x14ac:dyDescent="0.35">
      <c r="A147149" t="s">
        <v>720</v>
      </c>
      <c r="B147149" t="s">
        <v>727</v>
      </c>
      <c r="C147149" s="3">
        <v>39417</v>
      </c>
      <c r="D147149" s="2">
        <v>92567944.870000005</v>
      </c>
    </row>
    <row r="147150" spans="1:4" x14ac:dyDescent="0.35">
      <c r="A147150" t="s">
        <v>720</v>
      </c>
      <c r="B147150" t="s">
        <v>727</v>
      </c>
      <c r="C147150" s="3">
        <v>39448</v>
      </c>
      <c r="D147150" s="2">
        <v>83721414.040000007</v>
      </c>
    </row>
    <row r="147151" spans="1:4" x14ac:dyDescent="0.35">
      <c r="A147151" t="s">
        <v>720</v>
      </c>
      <c r="B147151" t="s">
        <v>727</v>
      </c>
      <c r="C147151" s="3">
        <v>39479</v>
      </c>
      <c r="D147151" s="2">
        <v>76823522.760000005</v>
      </c>
    </row>
    <row r="147152" spans="1:4" x14ac:dyDescent="0.35">
      <c r="A147152" t="s">
        <v>720</v>
      </c>
      <c r="B147152" t="s">
        <v>727</v>
      </c>
      <c r="C147152" s="3">
        <v>39508</v>
      </c>
      <c r="D147152" s="2">
        <v>134706132.81999999</v>
      </c>
    </row>
    <row r="147153" spans="1:4" x14ac:dyDescent="0.35">
      <c r="A147153" t="s">
        <v>720</v>
      </c>
      <c r="B147153" t="s">
        <v>727</v>
      </c>
      <c r="C147153" s="3">
        <v>39539</v>
      </c>
      <c r="D147153" s="2">
        <v>115136421.58</v>
      </c>
    </row>
    <row r="147154" spans="1:4" x14ac:dyDescent="0.35">
      <c r="A147154" t="s">
        <v>720</v>
      </c>
      <c r="B147154" t="s">
        <v>727</v>
      </c>
      <c r="C147154" s="3">
        <v>39569</v>
      </c>
      <c r="D147154" s="2">
        <v>187396598.30000001</v>
      </c>
    </row>
    <row r="147155" spans="1:4" x14ac:dyDescent="0.35">
      <c r="A147155" t="s">
        <v>720</v>
      </c>
      <c r="B147155" t="s">
        <v>727</v>
      </c>
      <c r="C147155" s="3">
        <v>39600</v>
      </c>
      <c r="D147155" s="2">
        <v>113458087.05</v>
      </c>
    </row>
    <row r="147156" spans="1:4" x14ac:dyDescent="0.35">
      <c r="A147156" t="s">
        <v>720</v>
      </c>
      <c r="B147156" t="s">
        <v>727</v>
      </c>
      <c r="C147156" s="3">
        <v>39630</v>
      </c>
      <c r="D147156" s="2">
        <v>114363296.12</v>
      </c>
    </row>
    <row r="147157" spans="1:4" x14ac:dyDescent="0.35">
      <c r="A147157" t="s">
        <v>720</v>
      </c>
      <c r="B147157" t="s">
        <v>727</v>
      </c>
      <c r="C147157" s="3">
        <v>39661</v>
      </c>
      <c r="D147157" s="2">
        <v>114363296.12</v>
      </c>
    </row>
    <row r="147158" spans="1:4" x14ac:dyDescent="0.35">
      <c r="A147158" t="s">
        <v>720</v>
      </c>
      <c r="B147158" t="s">
        <v>727</v>
      </c>
      <c r="C147158" s="3">
        <v>39692</v>
      </c>
      <c r="D147158" s="2">
        <v>116896253.63</v>
      </c>
    </row>
    <row r="147159" spans="1:4" x14ac:dyDescent="0.35">
      <c r="A147159" t="s">
        <v>720</v>
      </c>
      <c r="B147159" t="s">
        <v>727</v>
      </c>
      <c r="C147159" s="3">
        <v>39722</v>
      </c>
      <c r="D147159" s="2">
        <v>112680573.91</v>
      </c>
    </row>
    <row r="147160" spans="1:4" x14ac:dyDescent="0.35">
      <c r="A147160" t="s">
        <v>720</v>
      </c>
      <c r="B147160" t="s">
        <v>727</v>
      </c>
      <c r="C147160" s="3">
        <v>39753</v>
      </c>
      <c r="D147160" s="2">
        <v>117483109.44</v>
      </c>
    </row>
    <row r="147161" spans="1:4" x14ac:dyDescent="0.35">
      <c r="A147161" t="s">
        <v>720</v>
      </c>
      <c r="B147161" t="s">
        <v>727</v>
      </c>
      <c r="C147161" s="3">
        <v>39783</v>
      </c>
      <c r="D147161" s="2">
        <v>117483109.44</v>
      </c>
    </row>
    <row r="147162" spans="1:4" x14ac:dyDescent="0.35">
      <c r="A147162" t="s">
        <v>720</v>
      </c>
      <c r="B147162" t="s">
        <v>727</v>
      </c>
      <c r="C147162" s="3">
        <v>39814</v>
      </c>
      <c r="D147162" s="2">
        <v>114780877.13</v>
      </c>
    </row>
    <row r="147163" spans="1:4" x14ac:dyDescent="0.35">
      <c r="A147163" t="s">
        <v>720</v>
      </c>
      <c r="B147163" t="s">
        <v>727</v>
      </c>
      <c r="C147163" s="3">
        <v>39845</v>
      </c>
      <c r="D147163" s="2">
        <v>81829720.599999994</v>
      </c>
    </row>
    <row r="147164" spans="1:4" x14ac:dyDescent="0.35">
      <c r="A147164" t="s">
        <v>720</v>
      </c>
      <c r="B147164" t="s">
        <v>727</v>
      </c>
      <c r="C147164" s="3">
        <v>39873</v>
      </c>
      <c r="D147164" s="2">
        <v>124354564.34</v>
      </c>
    </row>
    <row r="147165" spans="1:4" x14ac:dyDescent="0.35">
      <c r="A147165" t="s">
        <v>720</v>
      </c>
      <c r="B147165" t="s">
        <v>727</v>
      </c>
      <c r="C147165" s="3">
        <v>39904</v>
      </c>
      <c r="D147165" s="2">
        <v>114862124.33</v>
      </c>
    </row>
    <row r="147166" spans="1:4" x14ac:dyDescent="0.35">
      <c r="A147166" t="s">
        <v>720</v>
      </c>
      <c r="B147166" t="s">
        <v>727</v>
      </c>
      <c r="C147166" s="3">
        <v>39934</v>
      </c>
      <c r="D147166" s="2">
        <v>84218307.579999998</v>
      </c>
    </row>
    <row r="147167" spans="1:4" x14ac:dyDescent="0.35">
      <c r="A147167" t="s">
        <v>720</v>
      </c>
      <c r="B147167" t="s">
        <v>727</v>
      </c>
      <c r="C147167" s="3">
        <v>39965</v>
      </c>
      <c r="D147167" s="2">
        <v>89052616.340000004</v>
      </c>
    </row>
    <row r="147168" spans="1:4" x14ac:dyDescent="0.35">
      <c r="A147168" t="s">
        <v>720</v>
      </c>
      <c r="B147168" t="s">
        <v>727</v>
      </c>
      <c r="C147168" s="3">
        <v>39995</v>
      </c>
      <c r="D147168" s="2">
        <v>89575906.170000002</v>
      </c>
    </row>
    <row r="147169" spans="1:4" x14ac:dyDescent="0.35">
      <c r="A147169" t="s">
        <v>720</v>
      </c>
      <c r="B147169" t="s">
        <v>727</v>
      </c>
      <c r="C147169" s="3">
        <v>40026</v>
      </c>
      <c r="D147169" s="2">
        <v>173794460.56</v>
      </c>
    </row>
    <row r="147170" spans="1:4" x14ac:dyDescent="0.35">
      <c r="A147170" t="s">
        <v>720</v>
      </c>
      <c r="B147170" t="s">
        <v>727</v>
      </c>
      <c r="C147170" s="3">
        <v>40057</v>
      </c>
      <c r="D147170" s="2">
        <v>93911440.099999994</v>
      </c>
    </row>
    <row r="147171" spans="1:4" x14ac:dyDescent="0.35">
      <c r="A147171" t="s">
        <v>720</v>
      </c>
      <c r="B147171" t="s">
        <v>727</v>
      </c>
      <c r="C147171" s="3">
        <v>40087</v>
      </c>
      <c r="D147171" s="2">
        <v>166450057.34</v>
      </c>
    </row>
    <row r="147172" spans="1:4" x14ac:dyDescent="0.35">
      <c r="A147172" t="s">
        <v>720</v>
      </c>
      <c r="B147172" t="s">
        <v>727</v>
      </c>
      <c r="C147172" s="3">
        <v>40118</v>
      </c>
      <c r="D147172" s="2">
        <v>95907027.209999993</v>
      </c>
    </row>
    <row r="147173" spans="1:4" x14ac:dyDescent="0.35">
      <c r="A147173" t="s">
        <v>720</v>
      </c>
      <c r="B147173" t="s">
        <v>727</v>
      </c>
      <c r="C147173" s="3">
        <v>40148</v>
      </c>
      <c r="D147173" s="2">
        <v>100120642.34999999</v>
      </c>
    </row>
    <row r="147174" spans="1:4" x14ac:dyDescent="0.35">
      <c r="A147174" t="s">
        <v>720</v>
      </c>
      <c r="B147174" t="s">
        <v>727</v>
      </c>
      <c r="C147174" s="3">
        <v>40179</v>
      </c>
      <c r="D147174" s="2">
        <v>100303079.06999999</v>
      </c>
    </row>
    <row r="147175" spans="1:4" x14ac:dyDescent="0.35">
      <c r="A147175" t="s">
        <v>720</v>
      </c>
      <c r="B147175" t="s">
        <v>727</v>
      </c>
      <c r="C147175" s="3">
        <v>40210</v>
      </c>
      <c r="D147175" s="2">
        <v>253123908.33000001</v>
      </c>
    </row>
    <row r="147176" spans="1:4" x14ac:dyDescent="0.35">
      <c r="A147176" t="s">
        <v>720</v>
      </c>
      <c r="B147176" t="s">
        <v>727</v>
      </c>
      <c r="C147176" s="3">
        <v>40238</v>
      </c>
      <c r="D147176" s="2">
        <v>112207654.06999999</v>
      </c>
    </row>
    <row r="147177" spans="1:4" x14ac:dyDescent="0.35">
      <c r="A147177" t="s">
        <v>720</v>
      </c>
      <c r="B147177" t="s">
        <v>727</v>
      </c>
      <c r="C147177" s="3">
        <v>40269</v>
      </c>
      <c r="D147177" s="2">
        <v>79679037.290000007</v>
      </c>
    </row>
    <row r="147178" spans="1:4" x14ac:dyDescent="0.35">
      <c r="A147178" t="s">
        <v>720</v>
      </c>
      <c r="B147178" t="s">
        <v>727</v>
      </c>
      <c r="C147178" s="3">
        <v>40299</v>
      </c>
      <c r="D147178" s="2">
        <v>191689169.52000001</v>
      </c>
    </row>
    <row r="147179" spans="1:4" x14ac:dyDescent="0.35">
      <c r="A147179" t="s">
        <v>720</v>
      </c>
      <c r="B147179" t="s">
        <v>727</v>
      </c>
      <c r="C147179" s="3">
        <v>40330</v>
      </c>
      <c r="D147179" s="2">
        <v>148048702.78999999</v>
      </c>
    </row>
    <row r="147180" spans="1:4" x14ac:dyDescent="0.35">
      <c r="A147180" t="s">
        <v>720</v>
      </c>
      <c r="B147180" t="s">
        <v>727</v>
      </c>
      <c r="C147180" s="3">
        <v>40360</v>
      </c>
      <c r="D147180" s="2">
        <v>112431864.98999999</v>
      </c>
    </row>
    <row r="147181" spans="1:4" x14ac:dyDescent="0.35">
      <c r="A147181" t="s">
        <v>720</v>
      </c>
      <c r="B147181" t="s">
        <v>727</v>
      </c>
      <c r="C147181" s="3">
        <v>40391</v>
      </c>
      <c r="D147181" s="2">
        <v>219713140.12</v>
      </c>
    </row>
    <row r="147182" spans="1:4" x14ac:dyDescent="0.35">
      <c r="A147182" t="s">
        <v>720</v>
      </c>
      <c r="B147182" t="s">
        <v>727</v>
      </c>
      <c r="C147182" s="3">
        <v>40422</v>
      </c>
      <c r="D147182" s="2">
        <v>116973179.77</v>
      </c>
    </row>
    <row r="147183" spans="1:4" x14ac:dyDescent="0.35">
      <c r="A147183" t="s">
        <v>720</v>
      </c>
      <c r="B147183" t="s">
        <v>727</v>
      </c>
      <c r="C147183" s="3">
        <v>40452</v>
      </c>
      <c r="D147183" s="2">
        <v>111001453.08</v>
      </c>
    </row>
    <row r="147184" spans="1:4" x14ac:dyDescent="0.35">
      <c r="A147184" t="s">
        <v>720</v>
      </c>
      <c r="B147184" t="s">
        <v>727</v>
      </c>
      <c r="C147184" s="3">
        <v>40483</v>
      </c>
      <c r="D147184" s="2">
        <v>114652851.61</v>
      </c>
    </row>
    <row r="147185" spans="1:4" x14ac:dyDescent="0.35">
      <c r="A147185" t="s">
        <v>720</v>
      </c>
      <c r="B147185" t="s">
        <v>727</v>
      </c>
      <c r="C147185" s="3">
        <v>40513</v>
      </c>
      <c r="D147185" s="2">
        <v>148048702.78999999</v>
      </c>
    </row>
    <row r="147186" spans="1:4" x14ac:dyDescent="0.35">
      <c r="A147186" t="s">
        <v>720</v>
      </c>
      <c r="B147186" t="s">
        <v>727</v>
      </c>
      <c r="C147186" s="3">
        <v>40544</v>
      </c>
      <c r="D147186" s="2">
        <v>111426136.63</v>
      </c>
    </row>
    <row r="147187" spans="1:4" x14ac:dyDescent="0.35">
      <c r="A147187" t="s">
        <v>720</v>
      </c>
      <c r="B147187" t="s">
        <v>727</v>
      </c>
      <c r="C147187" s="3">
        <v>40575</v>
      </c>
      <c r="D147187" s="2">
        <v>110786015.39</v>
      </c>
    </row>
    <row r="147188" spans="1:4" x14ac:dyDescent="0.35">
      <c r="A147188" t="s">
        <v>720</v>
      </c>
      <c r="B147188" t="s">
        <v>727</v>
      </c>
      <c r="C147188" s="3">
        <v>40603</v>
      </c>
      <c r="D147188" s="2">
        <v>111146957.02</v>
      </c>
    </row>
    <row r="147189" spans="1:4" x14ac:dyDescent="0.35">
      <c r="A147189" t="s">
        <v>720</v>
      </c>
      <c r="B147189" t="s">
        <v>727</v>
      </c>
      <c r="C147189" s="3">
        <v>40634</v>
      </c>
      <c r="D147189" s="2">
        <v>111225045.94</v>
      </c>
    </row>
    <row r="147190" spans="1:4" x14ac:dyDescent="0.35">
      <c r="A147190" t="s">
        <v>720</v>
      </c>
      <c r="B147190" t="s">
        <v>727</v>
      </c>
      <c r="C147190" s="3">
        <v>40664</v>
      </c>
      <c r="D147190" s="2">
        <v>116529828.81999999</v>
      </c>
    </row>
    <row r="147191" spans="1:4" x14ac:dyDescent="0.35">
      <c r="A147191" t="s">
        <v>720</v>
      </c>
      <c r="B147191" t="s">
        <v>727</v>
      </c>
      <c r="C147191" s="3">
        <v>40695</v>
      </c>
      <c r="D147191" s="2">
        <v>154689825.13999999</v>
      </c>
    </row>
    <row r="147192" spans="1:4" x14ac:dyDescent="0.35">
      <c r="A147192" t="s">
        <v>720</v>
      </c>
      <c r="B147192" t="s">
        <v>727</v>
      </c>
      <c r="C147192" s="3">
        <v>40725</v>
      </c>
      <c r="D147192" s="2">
        <v>273939906.23000002</v>
      </c>
    </row>
    <row r="147193" spans="1:4" x14ac:dyDescent="0.35">
      <c r="A147193" t="s">
        <v>720</v>
      </c>
      <c r="B147193" t="s">
        <v>727</v>
      </c>
      <c r="C147193" s="3">
        <v>40756</v>
      </c>
      <c r="D147193" s="2">
        <v>160332756.16999999</v>
      </c>
    </row>
    <row r="147194" spans="1:4" x14ac:dyDescent="0.35">
      <c r="A147194" t="s">
        <v>720</v>
      </c>
      <c r="B147194" t="s">
        <v>727</v>
      </c>
      <c r="C147194" s="3">
        <v>40787</v>
      </c>
      <c r="D147194" s="2">
        <v>161993665.69999999</v>
      </c>
    </row>
    <row r="147195" spans="1:4" x14ac:dyDescent="0.35">
      <c r="A147195" t="s">
        <v>720</v>
      </c>
      <c r="B147195" t="s">
        <v>727</v>
      </c>
      <c r="C147195" s="3">
        <v>40817</v>
      </c>
      <c r="D147195" s="2">
        <v>189060675.88999999</v>
      </c>
    </row>
    <row r="147196" spans="1:4" x14ac:dyDescent="0.35">
      <c r="A147196" t="s">
        <v>720</v>
      </c>
      <c r="B147196" t="s">
        <v>727</v>
      </c>
      <c r="C147196" s="3">
        <v>40848</v>
      </c>
      <c r="D147196" s="2">
        <v>260710954.69</v>
      </c>
    </row>
    <row r="147197" spans="1:4" x14ac:dyDescent="0.35">
      <c r="A147197" t="s">
        <v>720</v>
      </c>
      <c r="B147197" t="s">
        <v>727</v>
      </c>
      <c r="C147197" s="3">
        <v>40878</v>
      </c>
      <c r="D147197" s="2">
        <v>163089215.02000001</v>
      </c>
    </row>
    <row r="147198" spans="1:4" x14ac:dyDescent="0.35">
      <c r="A147198" t="s">
        <v>720</v>
      </c>
      <c r="B147198" t="s">
        <v>727</v>
      </c>
      <c r="C147198" s="3">
        <v>40909</v>
      </c>
      <c r="D147198" s="2">
        <v>184217932.59</v>
      </c>
    </row>
    <row r="147199" spans="1:4" x14ac:dyDescent="0.35">
      <c r="A147199" t="s">
        <v>720</v>
      </c>
      <c r="B147199" t="s">
        <v>727</v>
      </c>
      <c r="C147199" s="3">
        <v>40940</v>
      </c>
      <c r="D147199" s="2">
        <v>163361124.08000001</v>
      </c>
    </row>
    <row r="147200" spans="1:4" x14ac:dyDescent="0.35">
      <c r="A147200" t="s">
        <v>720</v>
      </c>
      <c r="B147200" t="s">
        <v>727</v>
      </c>
      <c r="C147200" s="3">
        <v>40969</v>
      </c>
      <c r="D147200" s="2">
        <v>204076338.38999999</v>
      </c>
    </row>
    <row r="147201" spans="1:4" x14ac:dyDescent="0.35">
      <c r="A147201" t="s">
        <v>720</v>
      </c>
      <c r="B147201" t="s">
        <v>727</v>
      </c>
      <c r="C147201" s="3">
        <v>41000</v>
      </c>
      <c r="D147201" s="2">
        <v>165221043.09</v>
      </c>
    </row>
    <row r="147202" spans="1:4" x14ac:dyDescent="0.35">
      <c r="A147202" t="s">
        <v>720</v>
      </c>
      <c r="B147202" t="s">
        <v>727</v>
      </c>
      <c r="C147202" s="3">
        <v>41030</v>
      </c>
      <c r="D147202" s="2">
        <v>152224985.72</v>
      </c>
    </row>
    <row r="147203" spans="1:4" x14ac:dyDescent="0.35">
      <c r="A147203" t="s">
        <v>720</v>
      </c>
      <c r="B147203" t="s">
        <v>727</v>
      </c>
      <c r="C147203" s="3">
        <v>41061</v>
      </c>
      <c r="D147203" s="2">
        <v>160343966.03</v>
      </c>
    </row>
    <row r="147204" spans="1:4" x14ac:dyDescent="0.35">
      <c r="A147204" t="s">
        <v>720</v>
      </c>
      <c r="B147204" t="s">
        <v>727</v>
      </c>
      <c r="C147204" s="3">
        <v>41091</v>
      </c>
      <c r="D147204" s="2">
        <v>152682952.28999999</v>
      </c>
    </row>
    <row r="147205" spans="1:4" x14ac:dyDescent="0.35">
      <c r="A147205" t="s">
        <v>720</v>
      </c>
      <c r="B147205" t="s">
        <v>727</v>
      </c>
      <c r="C147205" s="3">
        <v>41122</v>
      </c>
      <c r="D147205" s="2">
        <v>187366191.5</v>
      </c>
    </row>
    <row r="147206" spans="1:4" x14ac:dyDescent="0.35">
      <c r="A147206" t="s">
        <v>720</v>
      </c>
      <c r="B147206" t="s">
        <v>727</v>
      </c>
      <c r="C147206" s="3">
        <v>41153</v>
      </c>
      <c r="D147206" s="2">
        <v>146024292.24000001</v>
      </c>
    </row>
    <row r="147207" spans="1:4" x14ac:dyDescent="0.35">
      <c r="A147207" t="s">
        <v>720</v>
      </c>
      <c r="B147207" t="s">
        <v>727</v>
      </c>
      <c r="C147207" s="3">
        <v>41183</v>
      </c>
      <c r="D147207" s="2">
        <v>143664738.94999999</v>
      </c>
    </row>
    <row r="147208" spans="1:4" x14ac:dyDescent="0.35">
      <c r="A147208" t="s">
        <v>720</v>
      </c>
      <c r="B147208" t="s">
        <v>727</v>
      </c>
      <c r="C147208" s="3">
        <v>41214</v>
      </c>
      <c r="D147208" s="2">
        <v>189945965.25</v>
      </c>
    </row>
    <row r="147209" spans="1:4" x14ac:dyDescent="0.35">
      <c r="A147209" t="s">
        <v>720</v>
      </c>
      <c r="B147209" t="s">
        <v>727</v>
      </c>
      <c r="C147209" s="3">
        <v>41244</v>
      </c>
      <c r="D147209" s="2">
        <v>251910531.5</v>
      </c>
    </row>
    <row r="147210" spans="1:4" x14ac:dyDescent="0.35">
      <c r="A147210" t="s">
        <v>720</v>
      </c>
      <c r="B147210" t="s">
        <v>727</v>
      </c>
      <c r="C147210" s="3">
        <v>41275</v>
      </c>
      <c r="D147210" s="2">
        <v>189098574.87</v>
      </c>
    </row>
    <row r="147211" spans="1:4" x14ac:dyDescent="0.35">
      <c r="A147211" t="s">
        <v>720</v>
      </c>
      <c r="B147211" t="s">
        <v>727</v>
      </c>
      <c r="C147211" s="3">
        <v>41306</v>
      </c>
      <c r="D147211" s="2">
        <v>155282680.18000001</v>
      </c>
    </row>
    <row r="147212" spans="1:4" x14ac:dyDescent="0.35">
      <c r="A147212" t="s">
        <v>720</v>
      </c>
      <c r="B147212" t="s">
        <v>727</v>
      </c>
      <c r="C147212" s="3">
        <v>41334</v>
      </c>
      <c r="D147212" s="2">
        <v>230182020.94</v>
      </c>
    </row>
    <row r="147213" spans="1:4" x14ac:dyDescent="0.35">
      <c r="A147213" t="s">
        <v>720</v>
      </c>
      <c r="B147213" t="s">
        <v>727</v>
      </c>
      <c r="C147213" s="3">
        <v>41365</v>
      </c>
      <c r="D147213" s="2">
        <v>191757381.18000001</v>
      </c>
    </row>
    <row r="147214" spans="1:4" x14ac:dyDescent="0.35">
      <c r="A147214" t="s">
        <v>720</v>
      </c>
      <c r="B147214" t="s">
        <v>727</v>
      </c>
      <c r="C147214" s="3">
        <v>41395</v>
      </c>
      <c r="D147214" s="2">
        <v>204029840.28</v>
      </c>
    </row>
    <row r="147215" spans="1:4" x14ac:dyDescent="0.35">
      <c r="A147215" t="s">
        <v>720</v>
      </c>
      <c r="B147215" t="s">
        <v>727</v>
      </c>
      <c r="C147215" s="3">
        <v>41426</v>
      </c>
      <c r="D147215" s="2">
        <v>197147563.81999999</v>
      </c>
    </row>
    <row r="147216" spans="1:4" x14ac:dyDescent="0.35">
      <c r="A147216" t="s">
        <v>720</v>
      </c>
      <c r="B147216" t="s">
        <v>727</v>
      </c>
      <c r="C147216" s="3">
        <v>41456</v>
      </c>
      <c r="D147216" s="2">
        <v>212440671.12</v>
      </c>
    </row>
    <row r="147217" spans="1:4" x14ac:dyDescent="0.35">
      <c r="A147217" t="s">
        <v>720</v>
      </c>
      <c r="B147217" t="s">
        <v>727</v>
      </c>
      <c r="C147217" s="3">
        <v>41487</v>
      </c>
      <c r="D147217" s="2">
        <v>163027241.93000001</v>
      </c>
    </row>
    <row r="147218" spans="1:4" x14ac:dyDescent="0.35">
      <c r="A147218" t="s">
        <v>720</v>
      </c>
      <c r="B147218" t="s">
        <v>727</v>
      </c>
      <c r="C147218" s="3">
        <v>41518</v>
      </c>
      <c r="D147218" s="2">
        <v>199926598.66999999</v>
      </c>
    </row>
    <row r="147219" spans="1:4" x14ac:dyDescent="0.35">
      <c r="A147219" t="s">
        <v>720</v>
      </c>
      <c r="B147219" t="s">
        <v>727</v>
      </c>
      <c r="C147219" s="3">
        <v>41548</v>
      </c>
      <c r="D147219" s="2">
        <v>162285405.19</v>
      </c>
    </row>
    <row r="147220" spans="1:4" x14ac:dyDescent="0.35">
      <c r="A147220" t="s">
        <v>720</v>
      </c>
      <c r="B147220" t="s">
        <v>727</v>
      </c>
      <c r="C147220" s="3">
        <v>41579</v>
      </c>
      <c r="D147220" s="2">
        <v>171875295.25999999</v>
      </c>
    </row>
    <row r="147221" spans="1:4" x14ac:dyDescent="0.35">
      <c r="A147221" t="s">
        <v>720</v>
      </c>
      <c r="B147221" t="s">
        <v>727</v>
      </c>
      <c r="C147221" s="3">
        <v>41609</v>
      </c>
      <c r="D147221" s="2">
        <v>191111334.03</v>
      </c>
    </row>
    <row r="147222" spans="1:4" x14ac:dyDescent="0.35">
      <c r="A147222" t="s">
        <v>720</v>
      </c>
      <c r="B147222" t="s">
        <v>727</v>
      </c>
      <c r="C147222" s="3">
        <v>41640</v>
      </c>
      <c r="D147222" s="2">
        <v>163786226.91</v>
      </c>
    </row>
    <row r="147223" spans="1:4" x14ac:dyDescent="0.35">
      <c r="A147223" t="s">
        <v>720</v>
      </c>
      <c r="B147223" t="s">
        <v>727</v>
      </c>
      <c r="C147223" s="3">
        <v>41671</v>
      </c>
      <c r="D147223" s="2">
        <v>178628860.84999999</v>
      </c>
    </row>
    <row r="147224" spans="1:4" x14ac:dyDescent="0.35">
      <c r="A147224" t="s">
        <v>720</v>
      </c>
      <c r="B147224" t="s">
        <v>727</v>
      </c>
      <c r="C147224" s="3">
        <v>41699</v>
      </c>
      <c r="D147224" s="2">
        <v>178278829.91</v>
      </c>
    </row>
    <row r="147225" spans="1:4" x14ac:dyDescent="0.35">
      <c r="A147225" t="s">
        <v>720</v>
      </c>
      <c r="B147225" t="s">
        <v>727</v>
      </c>
      <c r="C147225" s="3">
        <v>41730</v>
      </c>
      <c r="D147225" s="2">
        <v>179373976.00999999</v>
      </c>
    </row>
    <row r="147226" spans="1:4" x14ac:dyDescent="0.35">
      <c r="A147226" t="s">
        <v>720</v>
      </c>
      <c r="B147226" t="s">
        <v>727</v>
      </c>
      <c r="C147226" s="3">
        <v>41760</v>
      </c>
      <c r="D147226" s="2">
        <v>177387559.37</v>
      </c>
    </row>
    <row r="147227" spans="1:4" x14ac:dyDescent="0.35">
      <c r="A147227" t="s">
        <v>720</v>
      </c>
      <c r="B147227" t="s">
        <v>727</v>
      </c>
      <c r="C147227" s="3">
        <v>41791</v>
      </c>
      <c r="D147227" s="2">
        <v>237864516.38</v>
      </c>
    </row>
    <row r="147228" spans="1:4" x14ac:dyDescent="0.35">
      <c r="A147228" t="s">
        <v>720</v>
      </c>
      <c r="B147228" t="s">
        <v>727</v>
      </c>
      <c r="C147228" s="3">
        <v>41821</v>
      </c>
      <c r="D147228" s="2">
        <v>210974342.18000001</v>
      </c>
    </row>
    <row r="147229" spans="1:4" x14ac:dyDescent="0.35">
      <c r="A147229" t="s">
        <v>720</v>
      </c>
      <c r="B147229" t="s">
        <v>727</v>
      </c>
      <c r="C147229" s="3">
        <v>41852</v>
      </c>
      <c r="D147229" s="2">
        <v>181967171.94999999</v>
      </c>
    </row>
    <row r="147230" spans="1:4" x14ac:dyDescent="0.35">
      <c r="A147230" t="s">
        <v>720</v>
      </c>
      <c r="B147230" t="s">
        <v>727</v>
      </c>
      <c r="C147230" s="3">
        <v>41883</v>
      </c>
      <c r="D147230" s="2">
        <v>178936820.31</v>
      </c>
    </row>
    <row r="147231" spans="1:4" x14ac:dyDescent="0.35">
      <c r="A147231" t="s">
        <v>720</v>
      </c>
      <c r="B147231" t="s">
        <v>727</v>
      </c>
      <c r="C147231" s="3">
        <v>41913</v>
      </c>
      <c r="D147231" s="2">
        <v>175640881.11000001</v>
      </c>
    </row>
    <row r="147232" spans="1:4" x14ac:dyDescent="0.35">
      <c r="A147232" t="s">
        <v>720</v>
      </c>
      <c r="B147232" t="s">
        <v>727</v>
      </c>
      <c r="C147232" s="3">
        <v>41944</v>
      </c>
      <c r="D147232" s="2">
        <v>163560067.59999999</v>
      </c>
    </row>
    <row r="147233" spans="1:4" x14ac:dyDescent="0.35">
      <c r="A147233" t="s">
        <v>720</v>
      </c>
      <c r="B147233" t="s">
        <v>727</v>
      </c>
      <c r="C147233" s="3">
        <v>41974</v>
      </c>
      <c r="D147233" s="2">
        <v>170835915.28999999</v>
      </c>
    </row>
    <row r="147234" spans="1:4" x14ac:dyDescent="0.35">
      <c r="A147234" t="s">
        <v>720</v>
      </c>
      <c r="B147234" t="s">
        <v>727</v>
      </c>
      <c r="C147234" s="3">
        <v>42005</v>
      </c>
      <c r="D147234" s="2">
        <v>161135299.81</v>
      </c>
    </row>
    <row r="147235" spans="1:4" x14ac:dyDescent="0.35">
      <c r="A147235" t="s">
        <v>720</v>
      </c>
      <c r="B147235" t="s">
        <v>727</v>
      </c>
      <c r="C147235" s="3">
        <v>42036</v>
      </c>
      <c r="D147235" s="2">
        <v>139153331.81</v>
      </c>
    </row>
    <row r="147236" spans="1:4" x14ac:dyDescent="0.35">
      <c r="A147236" t="s">
        <v>720</v>
      </c>
      <c r="B147236" t="s">
        <v>727</v>
      </c>
      <c r="C147236" s="3">
        <v>42064</v>
      </c>
      <c r="D147236" s="2">
        <v>155426348.75</v>
      </c>
    </row>
    <row r="147237" spans="1:4" x14ac:dyDescent="0.35">
      <c r="A147237" t="s">
        <v>720</v>
      </c>
      <c r="B147237" t="s">
        <v>727</v>
      </c>
      <c r="C147237" s="3">
        <v>42095</v>
      </c>
      <c r="D147237" s="2">
        <v>122237914.88</v>
      </c>
    </row>
    <row r="147238" spans="1:4" x14ac:dyDescent="0.35">
      <c r="A147238" t="s">
        <v>720</v>
      </c>
      <c r="B147238" t="s">
        <v>727</v>
      </c>
      <c r="C147238" s="3">
        <v>42125</v>
      </c>
      <c r="D147238" s="2">
        <v>111051360.05</v>
      </c>
    </row>
    <row r="147239" spans="1:4" x14ac:dyDescent="0.35">
      <c r="A147239" t="s">
        <v>720</v>
      </c>
      <c r="B147239" t="s">
        <v>727</v>
      </c>
      <c r="C147239" s="3">
        <v>42156</v>
      </c>
      <c r="D147239" s="2">
        <v>116721653.84</v>
      </c>
    </row>
    <row r="147240" spans="1:4" x14ac:dyDescent="0.35">
      <c r="A147240" t="s">
        <v>720</v>
      </c>
      <c r="B147240" t="s">
        <v>727</v>
      </c>
      <c r="C147240" s="3">
        <v>42186</v>
      </c>
      <c r="D147240" s="2">
        <v>255119598.69999999</v>
      </c>
    </row>
    <row r="147241" spans="1:4" x14ac:dyDescent="0.35">
      <c r="A147241" t="s">
        <v>720</v>
      </c>
      <c r="B147241" t="s">
        <v>727</v>
      </c>
      <c r="C147241" s="3">
        <v>42217</v>
      </c>
      <c r="D147241" s="2">
        <v>145885699.74000001</v>
      </c>
    </row>
    <row r="147242" spans="1:4" x14ac:dyDescent="0.35">
      <c r="A147242" t="s">
        <v>720</v>
      </c>
      <c r="B147242" t="s">
        <v>727</v>
      </c>
      <c r="C147242" s="3">
        <v>42248</v>
      </c>
      <c r="D147242" s="2">
        <v>121434191.22</v>
      </c>
    </row>
    <row r="147243" spans="1:4" x14ac:dyDescent="0.35">
      <c r="A147243" t="s">
        <v>720</v>
      </c>
      <c r="B147243" t="s">
        <v>727</v>
      </c>
      <c r="C147243" s="3">
        <v>42278</v>
      </c>
      <c r="D147243" s="2">
        <v>109431054.88</v>
      </c>
    </row>
    <row r="147244" spans="1:4" x14ac:dyDescent="0.35">
      <c r="A147244" t="s">
        <v>720</v>
      </c>
      <c r="B147244" t="s">
        <v>727</v>
      </c>
      <c r="C147244" s="3">
        <v>42309</v>
      </c>
      <c r="D147244" s="2">
        <v>134965702.72999999</v>
      </c>
    </row>
    <row r="147245" spans="1:4" x14ac:dyDescent="0.35">
      <c r="A147245" t="s">
        <v>720</v>
      </c>
      <c r="B147245" t="s">
        <v>727</v>
      </c>
      <c r="C147245" s="3">
        <v>42339</v>
      </c>
      <c r="D147245" s="2">
        <v>104779182.78</v>
      </c>
    </row>
    <row r="147246" spans="1:4" x14ac:dyDescent="0.35">
      <c r="A147246" t="s">
        <v>720</v>
      </c>
      <c r="B147246" t="s">
        <v>727</v>
      </c>
      <c r="C147246" s="3">
        <v>42370</v>
      </c>
      <c r="D147246" s="2">
        <v>114905615.84</v>
      </c>
    </row>
    <row r="147247" spans="1:4" x14ac:dyDescent="0.35">
      <c r="A147247" t="s">
        <v>720</v>
      </c>
      <c r="B147247" t="s">
        <v>727</v>
      </c>
      <c r="C147247" s="3">
        <v>42401</v>
      </c>
      <c r="D147247" s="2">
        <v>104607957.09</v>
      </c>
    </row>
    <row r="147248" spans="1:4" x14ac:dyDescent="0.35">
      <c r="A147248" t="s">
        <v>720</v>
      </c>
      <c r="B147248" t="s">
        <v>727</v>
      </c>
      <c r="C147248" s="3">
        <v>42430</v>
      </c>
      <c r="D147248" s="2">
        <v>96196931.920000002</v>
      </c>
    </row>
    <row r="147249" spans="1:4" x14ac:dyDescent="0.35">
      <c r="A147249" t="s">
        <v>720</v>
      </c>
      <c r="B147249" t="s">
        <v>727</v>
      </c>
      <c r="C147249" s="3">
        <v>42461</v>
      </c>
      <c r="D147249" s="2">
        <v>86386141.329999998</v>
      </c>
    </row>
    <row r="147250" spans="1:4" x14ac:dyDescent="0.35">
      <c r="A147250" t="s">
        <v>720</v>
      </c>
      <c r="B147250" t="s">
        <v>727</v>
      </c>
      <c r="C147250" s="3">
        <v>42491</v>
      </c>
      <c r="D147250" s="2">
        <v>80919058.579999998</v>
      </c>
    </row>
    <row r="147251" spans="1:4" x14ac:dyDescent="0.35">
      <c r="A147251" t="s">
        <v>720</v>
      </c>
      <c r="B147251" t="s">
        <v>727</v>
      </c>
      <c r="C147251" s="3">
        <v>42522</v>
      </c>
      <c r="D147251" s="2">
        <v>86978020.510000005</v>
      </c>
    </row>
    <row r="147252" spans="1:4" x14ac:dyDescent="0.35">
      <c r="A147252" t="s">
        <v>720</v>
      </c>
      <c r="B147252" t="s">
        <v>727</v>
      </c>
      <c r="C147252" s="3">
        <v>42552</v>
      </c>
      <c r="D147252" s="2">
        <v>159632273.50999999</v>
      </c>
    </row>
    <row r="147253" spans="1:4" x14ac:dyDescent="0.35">
      <c r="A147253" t="s">
        <v>720</v>
      </c>
      <c r="B147253" t="s">
        <v>727</v>
      </c>
      <c r="C147253" s="3">
        <v>42583</v>
      </c>
      <c r="D147253" s="2">
        <v>138982667.86000001</v>
      </c>
    </row>
    <row r="147254" spans="1:4" x14ac:dyDescent="0.35">
      <c r="A147254" t="s">
        <v>720</v>
      </c>
      <c r="B147254" t="s">
        <v>727</v>
      </c>
      <c r="C147254" s="3">
        <v>42614</v>
      </c>
      <c r="D147254" s="2">
        <v>143426366.03</v>
      </c>
    </row>
    <row r="147255" spans="1:4" x14ac:dyDescent="0.35">
      <c r="A147255" t="s">
        <v>720</v>
      </c>
      <c r="B147255" t="s">
        <v>727</v>
      </c>
      <c r="C147255" s="3">
        <v>42644</v>
      </c>
      <c r="D147255" s="2">
        <v>117840960.18000001</v>
      </c>
    </row>
    <row r="147256" spans="1:4" x14ac:dyDescent="0.35">
      <c r="A147256" t="s">
        <v>720</v>
      </c>
      <c r="B147256" t="s">
        <v>727</v>
      </c>
      <c r="C147256" s="3">
        <v>42675</v>
      </c>
      <c r="D147256" s="2">
        <v>117323420.34999999</v>
      </c>
    </row>
    <row r="147257" spans="1:4" x14ac:dyDescent="0.35">
      <c r="A147257" t="s">
        <v>720</v>
      </c>
      <c r="B147257" t="s">
        <v>727</v>
      </c>
      <c r="C147257" s="3">
        <v>42705</v>
      </c>
      <c r="D147257" s="2">
        <v>109348458.7</v>
      </c>
    </row>
    <row r="147258" spans="1:4" x14ac:dyDescent="0.35">
      <c r="A147258" t="s">
        <v>720</v>
      </c>
      <c r="B147258" t="s">
        <v>727</v>
      </c>
      <c r="C147258" s="3">
        <v>42736</v>
      </c>
      <c r="D147258" s="2">
        <v>113205187.8</v>
      </c>
    </row>
    <row r="147259" spans="1:4" x14ac:dyDescent="0.35">
      <c r="A147259" t="s">
        <v>720</v>
      </c>
      <c r="B147259" t="s">
        <v>727</v>
      </c>
      <c r="C147259" s="3">
        <v>42767</v>
      </c>
      <c r="D147259" s="2">
        <v>126878216.19</v>
      </c>
    </row>
    <row r="147260" spans="1:4" x14ac:dyDescent="0.35">
      <c r="A147260" t="s">
        <v>720</v>
      </c>
      <c r="B147260" t="s">
        <v>727</v>
      </c>
      <c r="C147260" s="3">
        <v>42795</v>
      </c>
      <c r="D147260" s="2">
        <v>117627972.05</v>
      </c>
    </row>
    <row r="147261" spans="1:4" x14ac:dyDescent="0.35">
      <c r="A147261" t="s">
        <v>720</v>
      </c>
      <c r="B147261" t="s">
        <v>727</v>
      </c>
      <c r="C147261" s="3">
        <v>42826</v>
      </c>
      <c r="D147261" s="2">
        <v>128713312.28</v>
      </c>
    </row>
    <row r="147262" spans="1:4" x14ac:dyDescent="0.35">
      <c r="A147262" t="s">
        <v>720</v>
      </c>
      <c r="B147262" t="s">
        <v>727</v>
      </c>
      <c r="C147262" s="3">
        <v>42856</v>
      </c>
      <c r="D147262" s="2">
        <v>115957870.03</v>
      </c>
    </row>
    <row r="147263" spans="1:4" x14ac:dyDescent="0.35">
      <c r="A147263" t="s">
        <v>720</v>
      </c>
      <c r="B147263" t="s">
        <v>727</v>
      </c>
      <c r="C147263" s="3">
        <v>42887</v>
      </c>
      <c r="D147263" s="2">
        <v>129334722.56</v>
      </c>
    </row>
    <row r="147264" spans="1:4" x14ac:dyDescent="0.35">
      <c r="A147264" t="s">
        <v>720</v>
      </c>
      <c r="B147264" t="s">
        <v>727</v>
      </c>
      <c r="C147264" s="3">
        <v>42917</v>
      </c>
      <c r="D147264" s="2">
        <v>185564589.88</v>
      </c>
    </row>
    <row r="147265" spans="1:4" x14ac:dyDescent="0.35">
      <c r="A147265" t="s">
        <v>720</v>
      </c>
      <c r="B147265" t="s">
        <v>727</v>
      </c>
      <c r="C147265" s="3">
        <v>42948</v>
      </c>
      <c r="D147265" s="2">
        <v>133049711.98999999</v>
      </c>
    </row>
    <row r="147266" spans="1:4" x14ac:dyDescent="0.35">
      <c r="A147266" t="s">
        <v>720</v>
      </c>
      <c r="B147266" t="s">
        <v>727</v>
      </c>
      <c r="C147266" s="3">
        <v>42979</v>
      </c>
      <c r="D147266" s="2">
        <v>180429763.97</v>
      </c>
    </row>
    <row r="147267" spans="1:4" x14ac:dyDescent="0.35">
      <c r="A147267" t="s">
        <v>720</v>
      </c>
      <c r="B147267" t="s">
        <v>727</v>
      </c>
      <c r="C147267" s="3">
        <v>43009</v>
      </c>
      <c r="D147267" s="2">
        <v>157081541.09</v>
      </c>
    </row>
    <row r="147268" spans="1:4" x14ac:dyDescent="0.35">
      <c r="A147268" t="s">
        <v>720</v>
      </c>
      <c r="B147268" t="s">
        <v>727</v>
      </c>
      <c r="C147268" s="3">
        <v>43040</v>
      </c>
      <c r="D147268" s="2">
        <v>150249362.31</v>
      </c>
    </row>
    <row r="147269" spans="1:4" x14ac:dyDescent="0.35">
      <c r="A147269" t="s">
        <v>720</v>
      </c>
      <c r="B147269" t="s">
        <v>727</v>
      </c>
      <c r="C147269" s="3">
        <v>43070</v>
      </c>
      <c r="D147269" s="2">
        <v>171096441.56</v>
      </c>
    </row>
    <row r="147270" spans="1:4" x14ac:dyDescent="0.35">
      <c r="A147270" t="s">
        <v>720</v>
      </c>
      <c r="B147270" t="s">
        <v>727</v>
      </c>
      <c r="C147270" s="3">
        <v>43101</v>
      </c>
      <c r="D147270" s="2">
        <v>182711233.18000001</v>
      </c>
    </row>
    <row r="147271" spans="1:4" x14ac:dyDescent="0.35">
      <c r="A147271" t="s">
        <v>720</v>
      </c>
      <c r="B147271" t="s">
        <v>727</v>
      </c>
      <c r="C147271" s="3">
        <v>43132</v>
      </c>
      <c r="D147271" s="2">
        <v>177796753.66999999</v>
      </c>
    </row>
    <row r="147272" spans="1:4" x14ac:dyDescent="0.35">
      <c r="A147272" t="s">
        <v>720</v>
      </c>
      <c r="B147272" t="s">
        <v>727</v>
      </c>
      <c r="C147272" s="3">
        <v>43160</v>
      </c>
      <c r="D147272" s="2">
        <v>179764869.40000001</v>
      </c>
    </row>
    <row r="147273" spans="1:4" x14ac:dyDescent="0.35">
      <c r="A147273" t="s">
        <v>720</v>
      </c>
      <c r="B147273" t="s">
        <v>727</v>
      </c>
      <c r="C147273" s="3">
        <v>43191</v>
      </c>
      <c r="D147273" s="2">
        <v>176602923.78</v>
      </c>
    </row>
    <row r="147274" spans="1:4" x14ac:dyDescent="0.35">
      <c r="A147274" t="s">
        <v>720</v>
      </c>
      <c r="B147274" t="s">
        <v>727</v>
      </c>
      <c r="C147274" s="3">
        <v>43221</v>
      </c>
      <c r="D147274" s="2">
        <v>189463485</v>
      </c>
    </row>
    <row r="147275" spans="1:4" x14ac:dyDescent="0.35">
      <c r="A147275" t="s">
        <v>720</v>
      </c>
      <c r="B147275" t="s">
        <v>727</v>
      </c>
      <c r="C147275" s="3">
        <v>43252</v>
      </c>
      <c r="D147275" s="2">
        <v>187627443.63</v>
      </c>
    </row>
    <row r="147276" spans="1:4" x14ac:dyDescent="0.35">
      <c r="A147276" t="s">
        <v>720</v>
      </c>
      <c r="B147276" t="s">
        <v>727</v>
      </c>
      <c r="C147276" s="3">
        <v>43282</v>
      </c>
      <c r="D147276" s="2">
        <v>203981865.30000001</v>
      </c>
    </row>
    <row r="147277" spans="1:4" x14ac:dyDescent="0.35">
      <c r="A147277" t="s">
        <v>720</v>
      </c>
      <c r="B147277" t="s">
        <v>727</v>
      </c>
      <c r="C147277" s="3">
        <v>43313</v>
      </c>
      <c r="D147277" s="2">
        <v>192501188.68000001</v>
      </c>
    </row>
    <row r="147278" spans="1:4" x14ac:dyDescent="0.35">
      <c r="A147278" t="s">
        <v>720</v>
      </c>
      <c r="B147278" t="s">
        <v>727</v>
      </c>
      <c r="C147278" s="3">
        <v>43344</v>
      </c>
      <c r="D147278" s="2">
        <v>197542454.49000001</v>
      </c>
    </row>
    <row r="147279" spans="1:4" x14ac:dyDescent="0.35">
      <c r="A147279" t="s">
        <v>720</v>
      </c>
      <c r="B147279" t="s">
        <v>727</v>
      </c>
      <c r="C147279" s="3">
        <v>43374</v>
      </c>
      <c r="D147279" s="2">
        <v>193390545.81</v>
      </c>
    </row>
    <row r="147280" spans="1:4" x14ac:dyDescent="0.35">
      <c r="A147280" t="s">
        <v>720</v>
      </c>
      <c r="B147280" t="s">
        <v>727</v>
      </c>
      <c r="C147280" s="3">
        <v>43405</v>
      </c>
      <c r="D147280" s="2">
        <v>201376866.80000001</v>
      </c>
    </row>
    <row r="147281" spans="1:4" x14ac:dyDescent="0.35">
      <c r="A147281" t="s">
        <v>720</v>
      </c>
      <c r="B147281" t="s">
        <v>727</v>
      </c>
      <c r="C147281" s="3">
        <v>43435</v>
      </c>
      <c r="D147281" s="2">
        <v>213087996.38</v>
      </c>
    </row>
    <row r="147282" spans="1:4" x14ac:dyDescent="0.35">
      <c r="A147282" t="s">
        <v>720</v>
      </c>
      <c r="B147282" t="s">
        <v>727</v>
      </c>
      <c r="C147282" s="3">
        <v>43466</v>
      </c>
      <c r="D147282" s="2">
        <v>187601419.91</v>
      </c>
    </row>
    <row r="147283" spans="1:4" x14ac:dyDescent="0.35">
      <c r="A147283" t="s">
        <v>720</v>
      </c>
      <c r="B147283" t="s">
        <v>727</v>
      </c>
      <c r="C147283" s="3">
        <v>43497</v>
      </c>
      <c r="D147283" s="2">
        <v>174859626.25</v>
      </c>
    </row>
    <row r="147284" spans="1:4" x14ac:dyDescent="0.35">
      <c r="A147284" t="s">
        <v>720</v>
      </c>
      <c r="B147284" t="s">
        <v>727</v>
      </c>
      <c r="C147284" s="3">
        <v>43525</v>
      </c>
      <c r="D147284" s="2">
        <v>173299769.47</v>
      </c>
    </row>
    <row r="147285" spans="1:4" x14ac:dyDescent="0.35">
      <c r="A147285" t="s">
        <v>720</v>
      </c>
      <c r="B147285" t="s">
        <v>727</v>
      </c>
      <c r="C147285" s="3">
        <v>43556</v>
      </c>
      <c r="D147285" s="2">
        <v>172587938.63999999</v>
      </c>
    </row>
    <row r="147286" spans="1:4" x14ac:dyDescent="0.35">
      <c r="A147286" t="s">
        <v>720</v>
      </c>
      <c r="B147286" t="s">
        <v>727</v>
      </c>
      <c r="C147286" s="3">
        <v>43586</v>
      </c>
      <c r="D147286" s="2">
        <v>192792066.49000001</v>
      </c>
    </row>
    <row r="147287" spans="1:4" x14ac:dyDescent="0.35">
      <c r="A147287" t="s">
        <v>720</v>
      </c>
      <c r="B147287" t="s">
        <v>727</v>
      </c>
      <c r="C147287" s="3">
        <v>43617</v>
      </c>
      <c r="D147287" s="2">
        <v>207665534.08000001</v>
      </c>
    </row>
    <row r="147288" spans="1:4" x14ac:dyDescent="0.35">
      <c r="A147288" t="s">
        <v>720</v>
      </c>
      <c r="B147288" t="s">
        <v>727</v>
      </c>
      <c r="C147288" s="3">
        <v>43647</v>
      </c>
      <c r="D147288" s="2">
        <v>197901907.90000001</v>
      </c>
    </row>
    <row r="147289" spans="1:4" x14ac:dyDescent="0.35">
      <c r="A147289" t="s">
        <v>720</v>
      </c>
      <c r="B147289" t="s">
        <v>727</v>
      </c>
      <c r="C147289" s="3">
        <v>43678</v>
      </c>
      <c r="D147289" s="2">
        <v>202385814.59</v>
      </c>
    </row>
    <row r="147290" spans="1:4" x14ac:dyDescent="0.35">
      <c r="A147290" t="s">
        <v>720</v>
      </c>
      <c r="B147290" t="s">
        <v>727</v>
      </c>
      <c r="C147290" s="3">
        <v>43709</v>
      </c>
      <c r="D147290" s="2">
        <v>194046334.87</v>
      </c>
    </row>
    <row r="147291" spans="1:4" x14ac:dyDescent="0.35">
      <c r="A147291" t="s">
        <v>720</v>
      </c>
      <c r="B147291" t="s">
        <v>727</v>
      </c>
      <c r="C147291" s="3">
        <v>43739</v>
      </c>
      <c r="D147291" s="2">
        <v>198805835.81999999</v>
      </c>
    </row>
    <row r="147292" spans="1:4" x14ac:dyDescent="0.35">
      <c r="A147292" t="s">
        <v>720</v>
      </c>
      <c r="B147292" t="s">
        <v>727</v>
      </c>
      <c r="C147292" s="3">
        <v>43770</v>
      </c>
      <c r="D147292" s="2">
        <v>34906594.18</v>
      </c>
    </row>
    <row r="147293" spans="1:4" x14ac:dyDescent="0.35">
      <c r="A147293" t="s">
        <v>720</v>
      </c>
      <c r="B147293" t="s">
        <v>727</v>
      </c>
      <c r="C147293" s="3">
        <v>43800</v>
      </c>
      <c r="D147293" s="2">
        <v>196284835.13</v>
      </c>
    </row>
    <row r="147294" spans="1:4" x14ac:dyDescent="0.35">
      <c r="A147294" t="s">
        <v>720</v>
      </c>
      <c r="B147294" t="s">
        <v>727</v>
      </c>
      <c r="C147294" s="3">
        <v>43831</v>
      </c>
      <c r="D147294" s="2">
        <v>181831327.44999999</v>
      </c>
    </row>
    <row r="147295" spans="1:4" x14ac:dyDescent="0.35">
      <c r="A147295" t="s">
        <v>720</v>
      </c>
      <c r="B147295" t="s">
        <v>727</v>
      </c>
      <c r="C147295" s="3">
        <v>43862</v>
      </c>
      <c r="D147295" s="2">
        <v>162399514.24000001</v>
      </c>
    </row>
    <row r="147296" spans="1:4" x14ac:dyDescent="0.35">
      <c r="A147296" t="s">
        <v>720</v>
      </c>
      <c r="B147296" t="s">
        <v>727</v>
      </c>
      <c r="C147296" s="3">
        <v>43891</v>
      </c>
      <c r="D147296" s="2">
        <v>184296715.5</v>
      </c>
    </row>
    <row r="147297" spans="1:4" x14ac:dyDescent="0.35">
      <c r="A147297" t="s">
        <v>720</v>
      </c>
      <c r="B147297" t="s">
        <v>727</v>
      </c>
      <c r="C147297" s="3">
        <v>43922</v>
      </c>
      <c r="D147297" s="2">
        <v>173194736.06999999</v>
      </c>
    </row>
    <row r="147298" spans="1:4" x14ac:dyDescent="0.35">
      <c r="A147298" t="s">
        <v>720</v>
      </c>
      <c r="B147298" t="s">
        <v>727</v>
      </c>
      <c r="C147298" s="3">
        <v>43952</v>
      </c>
      <c r="D147298" s="2">
        <v>156114289.24000001</v>
      </c>
    </row>
    <row r="147299" spans="1:4" x14ac:dyDescent="0.35">
      <c r="A147299" t="s">
        <v>720</v>
      </c>
      <c r="B147299" t="s">
        <v>727</v>
      </c>
      <c r="C147299" s="3">
        <v>43983</v>
      </c>
      <c r="D147299" s="2">
        <v>189873882.47999999</v>
      </c>
    </row>
    <row r="147300" spans="1:4" x14ac:dyDescent="0.35">
      <c r="A147300" t="s">
        <v>720</v>
      </c>
      <c r="B147300" t="s">
        <v>727</v>
      </c>
      <c r="C147300" s="3">
        <v>44013</v>
      </c>
      <c r="D147300" s="2">
        <v>194643390.80000001</v>
      </c>
    </row>
    <row r="147301" spans="1:4" x14ac:dyDescent="0.35">
      <c r="A147301" t="s">
        <v>720</v>
      </c>
      <c r="B147301" t="s">
        <v>727</v>
      </c>
      <c r="C147301" s="3">
        <v>44044</v>
      </c>
      <c r="D147301" s="2">
        <v>193477609.13</v>
      </c>
    </row>
    <row r="147302" spans="1:4" x14ac:dyDescent="0.35">
      <c r="A147302" t="s">
        <v>720</v>
      </c>
      <c r="B147302" t="s">
        <v>727</v>
      </c>
      <c r="C147302" s="3">
        <v>44075</v>
      </c>
      <c r="D147302" s="2">
        <v>53908162.299999997</v>
      </c>
    </row>
    <row r="147303" spans="1:4" x14ac:dyDescent="0.35">
      <c r="A147303" t="s">
        <v>720</v>
      </c>
      <c r="B147303" t="s">
        <v>727</v>
      </c>
      <c r="C147303" s="3">
        <v>44105</v>
      </c>
      <c r="D147303" s="2">
        <v>163247200.63999999</v>
      </c>
    </row>
    <row r="147304" spans="1:4" x14ac:dyDescent="0.35">
      <c r="A147304" t="s">
        <v>720</v>
      </c>
      <c r="B147304" t="s">
        <v>727</v>
      </c>
      <c r="C147304" s="3">
        <v>44136</v>
      </c>
      <c r="D147304" s="2">
        <v>162951977.93000001</v>
      </c>
    </row>
    <row r="147305" spans="1:4" x14ac:dyDescent="0.35">
      <c r="A147305" t="s">
        <v>720</v>
      </c>
      <c r="B147305" t="s">
        <v>727</v>
      </c>
      <c r="C147305" s="3">
        <v>44166</v>
      </c>
      <c r="D147305" s="2">
        <v>169747798.28</v>
      </c>
    </row>
    <row r="147306" spans="1:4" x14ac:dyDescent="0.35">
      <c r="A147306" t="s">
        <v>720</v>
      </c>
      <c r="B147306" t="s">
        <v>727</v>
      </c>
      <c r="C147306" s="3">
        <v>44197</v>
      </c>
      <c r="D147306" s="2">
        <v>179172545.02000001</v>
      </c>
    </row>
    <row r="147307" spans="1:4" x14ac:dyDescent="0.35">
      <c r="A147307" t="s">
        <v>720</v>
      </c>
      <c r="B147307" t="s">
        <v>727</v>
      </c>
      <c r="C147307" s="3">
        <v>44228</v>
      </c>
      <c r="D147307" s="2">
        <v>179172545</v>
      </c>
    </row>
    <row r="147308" spans="1:4" x14ac:dyDescent="0.35">
      <c r="A147308" t="s">
        <v>720</v>
      </c>
      <c r="B147308" t="s">
        <v>727</v>
      </c>
      <c r="C147308" s="3">
        <v>44256</v>
      </c>
      <c r="D147308">
        <v>0</v>
      </c>
    </row>
    <row r="147309" spans="1:4" x14ac:dyDescent="0.35">
      <c r="A147309" t="s">
        <v>720</v>
      </c>
      <c r="B147309" t="s">
        <v>727</v>
      </c>
      <c r="C147309" s="3">
        <v>44287</v>
      </c>
      <c r="D147309">
        <v>0</v>
      </c>
    </row>
    <row r="147310" spans="1:4" x14ac:dyDescent="0.35">
      <c r="A147310" t="s">
        <v>720</v>
      </c>
      <c r="B147310" t="s">
        <v>727</v>
      </c>
      <c r="C147310" s="3">
        <v>44317</v>
      </c>
      <c r="D147310">
        <v>0</v>
      </c>
    </row>
    <row r="147311" spans="1:4" x14ac:dyDescent="0.35">
      <c r="A147311" t="s">
        <v>720</v>
      </c>
      <c r="B147311" t="s">
        <v>727</v>
      </c>
      <c r="C147311" s="3">
        <v>44348</v>
      </c>
      <c r="D147311">
        <v>0</v>
      </c>
    </row>
    <row r="147312" spans="1:4" x14ac:dyDescent="0.35">
      <c r="A147312" t="s">
        <v>720</v>
      </c>
      <c r="B147312" t="s">
        <v>727</v>
      </c>
      <c r="C147312" s="3">
        <v>44378</v>
      </c>
      <c r="D147312">
        <v>0</v>
      </c>
    </row>
    <row r="147313" spans="1:4" x14ac:dyDescent="0.35">
      <c r="A147313" t="s">
        <v>720</v>
      </c>
      <c r="B147313" t="s">
        <v>727</v>
      </c>
      <c r="C147313" s="3">
        <v>44409</v>
      </c>
      <c r="D147313">
        <v>0</v>
      </c>
    </row>
    <row r="147314" spans="1:4" x14ac:dyDescent="0.35">
      <c r="A147314" t="s">
        <v>720</v>
      </c>
      <c r="B147314" t="s">
        <v>727</v>
      </c>
      <c r="C147314" s="3">
        <v>44440</v>
      </c>
      <c r="D147314">
        <v>0</v>
      </c>
    </row>
    <row r="147315" spans="1:4" x14ac:dyDescent="0.35">
      <c r="A147315" t="s">
        <v>720</v>
      </c>
      <c r="B147315" t="s">
        <v>727</v>
      </c>
      <c r="C147315" s="3">
        <v>44470</v>
      </c>
      <c r="D147315">
        <v>0</v>
      </c>
    </row>
    <row r="147316" spans="1:4" x14ac:dyDescent="0.35">
      <c r="A147316" t="s">
        <v>720</v>
      </c>
      <c r="B147316" t="s">
        <v>727</v>
      </c>
      <c r="C147316" s="3">
        <v>44501</v>
      </c>
      <c r="D147316">
        <v>0</v>
      </c>
    </row>
    <row r="147317" spans="1:4" x14ac:dyDescent="0.35">
      <c r="A147317" t="s">
        <v>720</v>
      </c>
      <c r="B147317" t="s">
        <v>727</v>
      </c>
      <c r="C147317" s="3">
        <v>44531</v>
      </c>
      <c r="D147317" s="2">
        <v>207637957.80000001</v>
      </c>
    </row>
    <row r="147318" spans="1:4" x14ac:dyDescent="0.35">
      <c r="A147318" t="s">
        <v>720</v>
      </c>
      <c r="B147318" t="s">
        <v>727</v>
      </c>
      <c r="C147318" s="3">
        <v>44562</v>
      </c>
      <c r="D147318">
        <v>219585309.19999999</v>
      </c>
    </row>
    <row r="147319" spans="1:4" x14ac:dyDescent="0.35">
      <c r="A147319" t="s">
        <v>720</v>
      </c>
      <c r="B147319" t="s">
        <v>727</v>
      </c>
      <c r="C147319" s="3">
        <v>44593</v>
      </c>
      <c r="D147319">
        <v>173910229.19999999</v>
      </c>
    </row>
    <row r="147320" spans="1:4" x14ac:dyDescent="0.35">
      <c r="A147320" t="s">
        <v>720</v>
      </c>
      <c r="B147320" t="s">
        <v>727</v>
      </c>
      <c r="C147320" s="3">
        <v>44621</v>
      </c>
      <c r="D147320">
        <v>187509118.80000001</v>
      </c>
    </row>
    <row r="147321" spans="1:4" x14ac:dyDescent="0.35">
      <c r="A147321" t="s">
        <v>720</v>
      </c>
      <c r="B147321" t="s">
        <v>727</v>
      </c>
      <c r="C147321" s="3">
        <v>44652</v>
      </c>
      <c r="D147321">
        <v>222711458.80000001</v>
      </c>
    </row>
    <row r="147322" spans="1:4" x14ac:dyDescent="0.35">
      <c r="A147322" t="s">
        <v>720</v>
      </c>
      <c r="B147322" t="s">
        <v>727</v>
      </c>
      <c r="C147322" s="3">
        <v>44682</v>
      </c>
      <c r="D147322">
        <v>200209128.40000001</v>
      </c>
    </row>
    <row r="147323" spans="1:4" x14ac:dyDescent="0.35">
      <c r="A147323" t="s">
        <v>720</v>
      </c>
      <c r="B147323" t="s">
        <v>727</v>
      </c>
      <c r="C147323" s="3">
        <v>44713</v>
      </c>
      <c r="D147323">
        <v>224310462.59999999</v>
      </c>
    </row>
    <row r="147324" spans="1:4" x14ac:dyDescent="0.35">
      <c r="A147324" t="s">
        <v>720</v>
      </c>
      <c r="B147324" t="s">
        <v>727</v>
      </c>
      <c r="C147324" s="3">
        <v>44743</v>
      </c>
      <c r="D147324">
        <v>244182199.80000001</v>
      </c>
    </row>
    <row r="147325" spans="1:4" x14ac:dyDescent="0.35">
      <c r="A147325" t="s">
        <v>720</v>
      </c>
      <c r="B147325" t="s">
        <v>727</v>
      </c>
      <c r="C147325" s="3">
        <v>44774</v>
      </c>
      <c r="D147325">
        <v>288890954.80000001</v>
      </c>
    </row>
    <row r="147326" spans="1:4" x14ac:dyDescent="0.35">
      <c r="A147326" t="s">
        <v>720</v>
      </c>
      <c r="B147326" t="s">
        <v>727</v>
      </c>
      <c r="C147326" s="3">
        <v>44805</v>
      </c>
      <c r="D147326">
        <v>217615839.69999999</v>
      </c>
    </row>
    <row r="147327" spans="1:4" x14ac:dyDescent="0.35">
      <c r="A147327" t="s">
        <v>720</v>
      </c>
      <c r="B147327" t="s">
        <v>727</v>
      </c>
      <c r="C147327" s="3">
        <v>44835</v>
      </c>
      <c r="D147327">
        <v>231630631</v>
      </c>
    </row>
    <row r="147328" spans="1:4" x14ac:dyDescent="0.35">
      <c r="A147328" t="s">
        <v>720</v>
      </c>
      <c r="B147328" t="s">
        <v>727</v>
      </c>
      <c r="C147328" s="3">
        <v>44866</v>
      </c>
      <c r="D147328">
        <v>234063558.69999999</v>
      </c>
    </row>
    <row r="147329" spans="1:4" x14ac:dyDescent="0.35">
      <c r="A147329" t="s">
        <v>720</v>
      </c>
      <c r="B147329" t="s">
        <v>727</v>
      </c>
      <c r="C147329" s="3">
        <v>44896</v>
      </c>
      <c r="D147329">
        <v>271013426.39999998</v>
      </c>
    </row>
    <row r="147330" spans="1:4" x14ac:dyDescent="0.35">
      <c r="A147330" t="s">
        <v>720</v>
      </c>
      <c r="B147330" t="s">
        <v>727</v>
      </c>
      <c r="C147330" s="3">
        <v>44927</v>
      </c>
      <c r="D147330">
        <v>296689527.30000001</v>
      </c>
    </row>
    <row r="147331" spans="1:4" x14ac:dyDescent="0.35">
      <c r="A147331" t="s">
        <v>720</v>
      </c>
      <c r="B147331" t="s">
        <v>727</v>
      </c>
      <c r="C147331" s="3">
        <v>44958</v>
      </c>
      <c r="D147331">
        <v>233658941.5</v>
      </c>
    </row>
    <row r="147332" spans="1:4" x14ac:dyDescent="0.35">
      <c r="A147332" t="s">
        <v>720</v>
      </c>
      <c r="B147332" t="s">
        <v>727</v>
      </c>
      <c r="C147332" s="3">
        <v>44986</v>
      </c>
      <c r="D147332" s="2">
        <v>227648329.91</v>
      </c>
    </row>
    <row r="147333" spans="1:4" x14ac:dyDescent="0.35">
      <c r="A147333" t="s">
        <v>720</v>
      </c>
      <c r="B147333" t="s">
        <v>727</v>
      </c>
      <c r="C147333" s="3">
        <v>45017</v>
      </c>
      <c r="D147333" s="2">
        <v>225503444.59999999</v>
      </c>
    </row>
    <row r="147334" spans="1:4" x14ac:dyDescent="0.35">
      <c r="A147334" t="s">
        <v>720</v>
      </c>
      <c r="B147334" t="s">
        <v>727</v>
      </c>
      <c r="C147334" s="3">
        <v>45047</v>
      </c>
      <c r="D147334" s="2">
        <v>279985065.73000002</v>
      </c>
    </row>
    <row r="147335" spans="1:4" x14ac:dyDescent="0.35">
      <c r="A147335" t="s">
        <v>720</v>
      </c>
      <c r="B147335" t="s">
        <v>727</v>
      </c>
      <c r="C147335" s="3">
        <v>45078</v>
      </c>
      <c r="D147335" s="2">
        <v>294300745.82999998</v>
      </c>
    </row>
    <row r="147336" spans="1:4" x14ac:dyDescent="0.35">
      <c r="A147336" t="s">
        <v>720</v>
      </c>
      <c r="B147336" t="s">
        <v>727</v>
      </c>
      <c r="C147336" s="3">
        <v>45108</v>
      </c>
      <c r="D147336" s="2">
        <v>287729941.44</v>
      </c>
    </row>
    <row r="147337" spans="1:4" x14ac:dyDescent="0.35">
      <c r="A147337" t="s">
        <v>720</v>
      </c>
      <c r="B147337" t="s">
        <v>727</v>
      </c>
      <c r="C147337" s="3">
        <v>45139</v>
      </c>
      <c r="D147337" s="2">
        <v>313455528.72000003</v>
      </c>
    </row>
    <row r="147338" spans="1:4" x14ac:dyDescent="0.35">
      <c r="A147338" t="s">
        <v>720</v>
      </c>
      <c r="B147338" t="s">
        <v>727</v>
      </c>
      <c r="C147338" s="3">
        <v>45170</v>
      </c>
      <c r="D147338" s="2">
        <v>344685228.86000001</v>
      </c>
    </row>
    <row r="147339" spans="1:4" x14ac:dyDescent="0.35">
      <c r="A147339" t="s">
        <v>720</v>
      </c>
      <c r="B147339" t="s">
        <v>727</v>
      </c>
      <c r="C147339" s="3">
        <v>45200</v>
      </c>
      <c r="D147339" s="2">
        <v>279048083.62</v>
      </c>
    </row>
    <row r="147340" spans="1:4" x14ac:dyDescent="0.35">
      <c r="A147340" t="s">
        <v>720</v>
      </c>
      <c r="B147340" t="s">
        <v>727</v>
      </c>
      <c r="C147340" s="3">
        <v>45231</v>
      </c>
      <c r="D147340" s="2">
        <v>296094297.67000002</v>
      </c>
    </row>
    <row r="147341" spans="1:4" x14ac:dyDescent="0.35">
      <c r="A147341" t="s">
        <v>720</v>
      </c>
      <c r="B147341" t="s">
        <v>727</v>
      </c>
      <c r="C147341" s="3">
        <v>45261</v>
      </c>
      <c r="D147341" s="2">
        <v>340621944.20999998</v>
      </c>
    </row>
    <row r="147342" spans="1:4" x14ac:dyDescent="0.35">
      <c r="A147342" t="s">
        <v>720</v>
      </c>
      <c r="B147342" t="s">
        <v>727</v>
      </c>
      <c r="C147342" s="3">
        <v>45292</v>
      </c>
      <c r="D147342" s="2">
        <v>373526543.94</v>
      </c>
    </row>
    <row r="147343" spans="1:4" x14ac:dyDescent="0.35">
      <c r="A147343" t="s">
        <v>720</v>
      </c>
      <c r="B147343" t="s">
        <v>727</v>
      </c>
      <c r="C147343" s="3">
        <v>45323</v>
      </c>
      <c r="D147343" s="2">
        <v>362389033.89999998</v>
      </c>
    </row>
    <row r="147344" spans="1:4" x14ac:dyDescent="0.35">
      <c r="A147344" t="s">
        <v>720</v>
      </c>
      <c r="B147344" t="s">
        <v>727</v>
      </c>
      <c r="C147344" s="3">
        <v>45352</v>
      </c>
      <c r="D147344" s="2">
        <v>347182625.45999998</v>
      </c>
    </row>
    <row r="147345" spans="1:4" x14ac:dyDescent="0.35">
      <c r="A147345" t="s">
        <v>720</v>
      </c>
      <c r="B147345" t="s">
        <v>727</v>
      </c>
      <c r="C147345" s="3">
        <v>45383</v>
      </c>
      <c r="D147345" s="2">
        <v>368078185.23000002</v>
      </c>
    </row>
    <row r="147346" spans="1:4" x14ac:dyDescent="0.35">
      <c r="A147346" t="s">
        <v>720</v>
      </c>
      <c r="B147346" t="s">
        <v>727</v>
      </c>
      <c r="C147346" s="3">
        <v>45413</v>
      </c>
      <c r="D147346" s="2">
        <v>382053253.25999999</v>
      </c>
    </row>
    <row r="147347" spans="1:4" x14ac:dyDescent="0.35">
      <c r="A147347" t="s">
        <v>720</v>
      </c>
      <c r="B147347" t="s">
        <v>728</v>
      </c>
      <c r="C147347" s="3">
        <v>39083</v>
      </c>
      <c r="D147347" s="2">
        <v>66971908.369999997</v>
      </c>
    </row>
    <row r="147348" spans="1:4" x14ac:dyDescent="0.35">
      <c r="A147348" t="s">
        <v>720</v>
      </c>
      <c r="B147348" t="s">
        <v>728</v>
      </c>
      <c r="C147348" s="3">
        <v>39114</v>
      </c>
      <c r="D147348" s="2">
        <v>74991958.390000001</v>
      </c>
    </row>
    <row r="147349" spans="1:4" x14ac:dyDescent="0.35">
      <c r="A147349" t="s">
        <v>720</v>
      </c>
      <c r="B147349" t="s">
        <v>728</v>
      </c>
      <c r="C147349" s="3">
        <v>39142</v>
      </c>
      <c r="D147349" s="2">
        <v>125931474.33</v>
      </c>
    </row>
    <row r="147350" spans="1:4" x14ac:dyDescent="0.35">
      <c r="A147350" t="s">
        <v>720</v>
      </c>
      <c r="B147350" t="s">
        <v>728</v>
      </c>
      <c r="C147350" s="3">
        <v>39173</v>
      </c>
      <c r="D147350" s="2">
        <v>77870859.030000001</v>
      </c>
    </row>
    <row r="147351" spans="1:4" x14ac:dyDescent="0.35">
      <c r="A147351" t="s">
        <v>720</v>
      </c>
      <c r="B147351" t="s">
        <v>728</v>
      </c>
      <c r="C147351" s="3">
        <v>39203</v>
      </c>
      <c r="D147351" s="2">
        <v>87456421.120000005</v>
      </c>
    </row>
    <row r="147352" spans="1:4" x14ac:dyDescent="0.35">
      <c r="A147352" t="s">
        <v>720</v>
      </c>
      <c r="B147352" t="s">
        <v>728</v>
      </c>
      <c r="C147352" s="3">
        <v>39234</v>
      </c>
      <c r="D147352" s="2">
        <v>87873069.349999994</v>
      </c>
    </row>
    <row r="147353" spans="1:4" x14ac:dyDescent="0.35">
      <c r="A147353" t="s">
        <v>720</v>
      </c>
      <c r="B147353" t="s">
        <v>728</v>
      </c>
      <c r="C147353" s="3">
        <v>39264</v>
      </c>
      <c r="D147353" s="2">
        <v>110478394.11</v>
      </c>
    </row>
    <row r="147354" spans="1:4" x14ac:dyDescent="0.35">
      <c r="A147354" t="s">
        <v>720</v>
      </c>
      <c r="B147354" t="s">
        <v>728</v>
      </c>
      <c r="C147354" s="3">
        <v>39295</v>
      </c>
      <c r="D147354" s="2">
        <v>108618450.40000001</v>
      </c>
    </row>
    <row r="147355" spans="1:4" x14ac:dyDescent="0.35">
      <c r="A147355" t="s">
        <v>720</v>
      </c>
      <c r="B147355" t="s">
        <v>728</v>
      </c>
      <c r="C147355" s="3">
        <v>39326</v>
      </c>
      <c r="D147355" s="2">
        <v>91421492.480000004</v>
      </c>
    </row>
    <row r="147356" spans="1:4" x14ac:dyDescent="0.35">
      <c r="A147356" t="s">
        <v>720</v>
      </c>
      <c r="B147356" t="s">
        <v>728</v>
      </c>
      <c r="C147356" s="3">
        <v>39356</v>
      </c>
      <c r="D147356" s="2">
        <v>94392272.849999994</v>
      </c>
    </row>
    <row r="147357" spans="1:4" x14ac:dyDescent="0.35">
      <c r="A147357" t="s">
        <v>720</v>
      </c>
      <c r="B147357" t="s">
        <v>728</v>
      </c>
      <c r="C147357" s="3">
        <v>39387</v>
      </c>
      <c r="D147357" s="2">
        <v>92225020.329999998</v>
      </c>
    </row>
    <row r="147358" spans="1:4" x14ac:dyDescent="0.35">
      <c r="A147358" t="s">
        <v>720</v>
      </c>
      <c r="B147358" t="s">
        <v>728</v>
      </c>
      <c r="C147358" s="3">
        <v>39417</v>
      </c>
      <c r="D147358" s="2">
        <v>97433727.689999998</v>
      </c>
    </row>
    <row r="147359" spans="1:4" x14ac:dyDescent="0.35">
      <c r="A147359" t="s">
        <v>720</v>
      </c>
      <c r="B147359" t="s">
        <v>728</v>
      </c>
      <c r="C147359" s="3">
        <v>39448</v>
      </c>
      <c r="D147359" s="2">
        <v>87775633.219999999</v>
      </c>
    </row>
    <row r="147360" spans="1:4" x14ac:dyDescent="0.35">
      <c r="A147360" t="s">
        <v>720</v>
      </c>
      <c r="B147360" t="s">
        <v>728</v>
      </c>
      <c r="C147360" s="3">
        <v>39479</v>
      </c>
      <c r="D147360" s="2">
        <v>80493015.420000002</v>
      </c>
    </row>
    <row r="147361" spans="1:4" x14ac:dyDescent="0.35">
      <c r="A147361" t="s">
        <v>720</v>
      </c>
      <c r="B147361" t="s">
        <v>728</v>
      </c>
      <c r="C147361" s="3">
        <v>39508</v>
      </c>
      <c r="D147361" s="2">
        <v>142094305.40000001</v>
      </c>
    </row>
    <row r="147362" spans="1:4" x14ac:dyDescent="0.35">
      <c r="A147362" t="s">
        <v>720</v>
      </c>
      <c r="B147362" t="s">
        <v>728</v>
      </c>
      <c r="C147362" s="3">
        <v>39539</v>
      </c>
      <c r="D147362" s="2">
        <v>102622006.68000001</v>
      </c>
    </row>
    <row r="147363" spans="1:4" x14ac:dyDescent="0.35">
      <c r="A147363" t="s">
        <v>720</v>
      </c>
      <c r="B147363" t="s">
        <v>728</v>
      </c>
      <c r="C147363" s="3">
        <v>39569</v>
      </c>
      <c r="D147363" s="2">
        <v>168409268.47</v>
      </c>
    </row>
    <row r="147364" spans="1:4" x14ac:dyDescent="0.35">
      <c r="A147364" t="s">
        <v>720</v>
      </c>
      <c r="B147364" t="s">
        <v>728</v>
      </c>
      <c r="C147364" s="3">
        <v>39600</v>
      </c>
      <c r="D147364" s="2">
        <v>101451940.02</v>
      </c>
    </row>
    <row r="147365" spans="1:4" x14ac:dyDescent="0.35">
      <c r="A147365" t="s">
        <v>720</v>
      </c>
      <c r="B147365" t="s">
        <v>728</v>
      </c>
      <c r="C147365" s="3">
        <v>39630</v>
      </c>
      <c r="D147365" s="2">
        <v>102240837.86</v>
      </c>
    </row>
    <row r="147366" spans="1:4" x14ac:dyDescent="0.35">
      <c r="A147366" t="s">
        <v>720</v>
      </c>
      <c r="B147366" t="s">
        <v>728</v>
      </c>
      <c r="C147366" s="3">
        <v>39661</v>
      </c>
      <c r="D147366" s="2">
        <v>102240837.86</v>
      </c>
    </row>
    <row r="147367" spans="1:4" x14ac:dyDescent="0.35">
      <c r="A147367" t="s">
        <v>720</v>
      </c>
      <c r="B147367" t="s">
        <v>728</v>
      </c>
      <c r="C147367" s="3">
        <v>39692</v>
      </c>
      <c r="D147367" s="2">
        <v>104511028.56</v>
      </c>
    </row>
    <row r="147368" spans="1:4" x14ac:dyDescent="0.35">
      <c r="A147368" t="s">
        <v>720</v>
      </c>
      <c r="B147368" t="s">
        <v>728</v>
      </c>
      <c r="C147368" s="3">
        <v>39722</v>
      </c>
      <c r="D147368" s="2">
        <v>100884982.67</v>
      </c>
    </row>
    <row r="147369" spans="1:4" x14ac:dyDescent="0.35">
      <c r="A147369" t="s">
        <v>720</v>
      </c>
      <c r="B147369" t="s">
        <v>728</v>
      </c>
      <c r="C147369" s="3">
        <v>39753</v>
      </c>
      <c r="D147369" s="2">
        <v>105241283.40000001</v>
      </c>
    </row>
    <row r="147370" spans="1:4" x14ac:dyDescent="0.35">
      <c r="A147370" t="s">
        <v>720</v>
      </c>
      <c r="B147370" t="s">
        <v>728</v>
      </c>
      <c r="C147370" s="3">
        <v>39783</v>
      </c>
      <c r="D147370" s="2">
        <v>105241283.40000001</v>
      </c>
    </row>
    <row r="147371" spans="1:4" x14ac:dyDescent="0.35">
      <c r="A147371" t="s">
        <v>720</v>
      </c>
      <c r="B147371" t="s">
        <v>728</v>
      </c>
      <c r="C147371" s="3">
        <v>39814</v>
      </c>
      <c r="D147371" s="2">
        <v>102871932.73</v>
      </c>
    </row>
    <row r="147372" spans="1:4" x14ac:dyDescent="0.35">
      <c r="A147372" t="s">
        <v>720</v>
      </c>
      <c r="B147372" t="s">
        <v>728</v>
      </c>
      <c r="C147372" s="3">
        <v>39845</v>
      </c>
      <c r="D147372" s="2">
        <v>73025749.109999999</v>
      </c>
    </row>
    <row r="147373" spans="1:4" x14ac:dyDescent="0.35">
      <c r="A147373" t="s">
        <v>720</v>
      </c>
      <c r="B147373" t="s">
        <v>728</v>
      </c>
      <c r="C147373" s="3">
        <v>39873</v>
      </c>
      <c r="D147373" s="2">
        <v>111435368.59</v>
      </c>
    </row>
    <row r="147374" spans="1:4" x14ac:dyDescent="0.35">
      <c r="A147374" t="s">
        <v>720</v>
      </c>
      <c r="B147374" t="s">
        <v>728</v>
      </c>
      <c r="C147374" s="3">
        <v>39904</v>
      </c>
      <c r="D147374" s="2">
        <v>102667985.53</v>
      </c>
    </row>
    <row r="147375" spans="1:4" x14ac:dyDescent="0.35">
      <c r="A147375" t="s">
        <v>720</v>
      </c>
      <c r="B147375" t="s">
        <v>728</v>
      </c>
      <c r="C147375" s="3">
        <v>39934</v>
      </c>
      <c r="D147375" s="2">
        <v>75188791.790000007</v>
      </c>
    </row>
    <row r="147376" spans="1:4" x14ac:dyDescent="0.35">
      <c r="A147376" t="s">
        <v>720</v>
      </c>
      <c r="B147376" t="s">
        <v>728</v>
      </c>
      <c r="C147376" s="3">
        <v>39965</v>
      </c>
      <c r="D147376" s="2">
        <v>79295020.859999999</v>
      </c>
    </row>
    <row r="147377" spans="1:4" x14ac:dyDescent="0.35">
      <c r="A147377" t="s">
        <v>720</v>
      </c>
      <c r="B147377" t="s">
        <v>728</v>
      </c>
      <c r="C147377" s="3">
        <v>39995</v>
      </c>
      <c r="D147377" s="2">
        <v>79924754.159999996</v>
      </c>
    </row>
    <row r="147378" spans="1:4" x14ac:dyDescent="0.35">
      <c r="A147378" t="s">
        <v>720</v>
      </c>
      <c r="B147378" t="s">
        <v>728</v>
      </c>
      <c r="C147378" s="3">
        <v>40026</v>
      </c>
      <c r="D147378" s="2">
        <v>155604302.91999999</v>
      </c>
    </row>
    <row r="147379" spans="1:4" x14ac:dyDescent="0.35">
      <c r="A147379" t="s">
        <v>720</v>
      </c>
      <c r="B147379" t="s">
        <v>728</v>
      </c>
      <c r="C147379" s="3">
        <v>40057</v>
      </c>
      <c r="D147379" s="2">
        <v>83736535.900000006</v>
      </c>
    </row>
    <row r="147380" spans="1:4" x14ac:dyDescent="0.35">
      <c r="A147380" t="s">
        <v>720</v>
      </c>
      <c r="B147380" t="s">
        <v>728</v>
      </c>
      <c r="C147380" s="3">
        <v>40087</v>
      </c>
      <c r="D147380" s="2">
        <v>149070053.05000001</v>
      </c>
    </row>
    <row r="147381" spans="1:4" x14ac:dyDescent="0.35">
      <c r="A147381" t="s">
        <v>720</v>
      </c>
      <c r="B147381" t="s">
        <v>728</v>
      </c>
      <c r="C147381" s="3">
        <v>40118</v>
      </c>
      <c r="D147381" s="2">
        <v>85500074</v>
      </c>
    </row>
    <row r="147382" spans="1:4" x14ac:dyDescent="0.35">
      <c r="A147382" t="s">
        <v>720</v>
      </c>
      <c r="B147382" t="s">
        <v>728</v>
      </c>
      <c r="C147382" s="3">
        <v>40148</v>
      </c>
      <c r="D147382" s="2">
        <v>89327957.590000004</v>
      </c>
    </row>
    <row r="147383" spans="1:4" x14ac:dyDescent="0.35">
      <c r="A147383" t="s">
        <v>720</v>
      </c>
      <c r="B147383" t="s">
        <v>728</v>
      </c>
      <c r="C147383" s="3">
        <v>40179</v>
      </c>
      <c r="D147383" s="2">
        <v>89446442.870000005</v>
      </c>
    </row>
    <row r="147384" spans="1:4" x14ac:dyDescent="0.35">
      <c r="A147384" t="s">
        <v>720</v>
      </c>
      <c r="B147384" t="s">
        <v>728</v>
      </c>
      <c r="C147384" s="3">
        <v>40210</v>
      </c>
      <c r="D147384" s="2">
        <v>226912964.08000001</v>
      </c>
    </row>
    <row r="147385" spans="1:4" x14ac:dyDescent="0.35">
      <c r="A147385" t="s">
        <v>720</v>
      </c>
      <c r="B147385" t="s">
        <v>728</v>
      </c>
      <c r="C147385" s="3">
        <v>40238</v>
      </c>
      <c r="D147385" s="2">
        <v>100094945.22</v>
      </c>
    </row>
    <row r="147386" spans="1:4" x14ac:dyDescent="0.35">
      <c r="A147386" t="s">
        <v>720</v>
      </c>
      <c r="B147386" t="s">
        <v>728</v>
      </c>
      <c r="C147386" s="3">
        <v>40269</v>
      </c>
      <c r="D147386" s="2">
        <v>70701238.390000001</v>
      </c>
    </row>
    <row r="147387" spans="1:4" x14ac:dyDescent="0.35">
      <c r="A147387" t="s">
        <v>720</v>
      </c>
      <c r="B147387" t="s">
        <v>728</v>
      </c>
      <c r="C147387" s="3">
        <v>40299</v>
      </c>
      <c r="D147387" s="2">
        <v>171535315.08000001</v>
      </c>
    </row>
    <row r="147388" spans="1:4" x14ac:dyDescent="0.35">
      <c r="A147388" t="s">
        <v>720</v>
      </c>
      <c r="B147388" t="s">
        <v>728</v>
      </c>
      <c r="C147388" s="3">
        <v>40330</v>
      </c>
      <c r="D147388" s="2">
        <v>132455883.3</v>
      </c>
    </row>
    <row r="147389" spans="1:4" x14ac:dyDescent="0.35">
      <c r="A147389" t="s">
        <v>720</v>
      </c>
      <c r="B147389" t="s">
        <v>728</v>
      </c>
      <c r="C147389" s="3">
        <v>40360</v>
      </c>
      <c r="D147389" s="2">
        <v>100114679.12</v>
      </c>
    </row>
    <row r="147390" spans="1:4" x14ac:dyDescent="0.35">
      <c r="A147390" t="s">
        <v>720</v>
      </c>
      <c r="B147390" t="s">
        <v>728</v>
      </c>
      <c r="C147390" s="3">
        <v>40391</v>
      </c>
      <c r="D147390" s="2">
        <v>196961602.78999999</v>
      </c>
    </row>
    <row r="147391" spans="1:4" x14ac:dyDescent="0.35">
      <c r="A147391" t="s">
        <v>720</v>
      </c>
      <c r="B147391" t="s">
        <v>728</v>
      </c>
      <c r="C147391" s="3">
        <v>40422</v>
      </c>
      <c r="D147391" s="2">
        <v>104313183.34</v>
      </c>
    </row>
    <row r="147392" spans="1:4" x14ac:dyDescent="0.35">
      <c r="A147392" t="s">
        <v>720</v>
      </c>
      <c r="B147392" t="s">
        <v>728</v>
      </c>
      <c r="C147392" s="3">
        <v>40452</v>
      </c>
      <c r="D147392" s="2">
        <v>98937617.719999999</v>
      </c>
    </row>
    <row r="147393" spans="1:4" x14ac:dyDescent="0.35">
      <c r="A147393" t="s">
        <v>720</v>
      </c>
      <c r="B147393" t="s">
        <v>728</v>
      </c>
      <c r="C147393" s="3">
        <v>40483</v>
      </c>
      <c r="D147393" s="2">
        <v>102160964.76000001</v>
      </c>
    </row>
    <row r="147394" spans="1:4" x14ac:dyDescent="0.35">
      <c r="A147394" t="s">
        <v>720</v>
      </c>
      <c r="B147394" t="s">
        <v>728</v>
      </c>
      <c r="C147394" s="3">
        <v>40513</v>
      </c>
      <c r="D147394" s="2">
        <v>132455883.3</v>
      </c>
    </row>
    <row r="147395" spans="1:4" x14ac:dyDescent="0.35">
      <c r="A147395" t="s">
        <v>720</v>
      </c>
      <c r="B147395" t="s">
        <v>728</v>
      </c>
      <c r="C147395" s="3">
        <v>40544</v>
      </c>
      <c r="D147395" s="2">
        <v>99449996.870000005</v>
      </c>
    </row>
    <row r="147396" spans="1:4" x14ac:dyDescent="0.35">
      <c r="A147396" t="s">
        <v>720</v>
      </c>
      <c r="B147396" t="s">
        <v>728</v>
      </c>
      <c r="C147396" s="3">
        <v>40575</v>
      </c>
      <c r="D147396" s="2">
        <v>100419538.79000001</v>
      </c>
    </row>
    <row r="147397" spans="1:4" x14ac:dyDescent="0.35">
      <c r="A147397" t="s">
        <v>720</v>
      </c>
      <c r="B147397" t="s">
        <v>728</v>
      </c>
      <c r="C147397" s="3">
        <v>40603</v>
      </c>
      <c r="D147397" s="2">
        <v>99113240.810000002</v>
      </c>
    </row>
    <row r="147398" spans="1:4" x14ac:dyDescent="0.35">
      <c r="A147398" t="s">
        <v>720</v>
      </c>
      <c r="B147398" t="s">
        <v>728</v>
      </c>
      <c r="C147398" s="3">
        <v>40634</v>
      </c>
      <c r="D147398" s="2">
        <v>98444042.769999996</v>
      </c>
    </row>
    <row r="147399" spans="1:4" x14ac:dyDescent="0.35">
      <c r="A147399" t="s">
        <v>720</v>
      </c>
      <c r="B147399" t="s">
        <v>728</v>
      </c>
      <c r="C147399" s="3">
        <v>40664</v>
      </c>
      <c r="D147399" s="2">
        <v>103546028.83</v>
      </c>
    </row>
    <row r="147400" spans="1:4" x14ac:dyDescent="0.35">
      <c r="A147400" t="s">
        <v>720</v>
      </c>
      <c r="B147400" t="s">
        <v>728</v>
      </c>
      <c r="C147400" s="3">
        <v>40695</v>
      </c>
      <c r="D147400" s="2">
        <v>137725949.63</v>
      </c>
    </row>
    <row r="147401" spans="1:4" x14ac:dyDescent="0.35">
      <c r="A147401" t="s">
        <v>720</v>
      </c>
      <c r="B147401" t="s">
        <v>728</v>
      </c>
      <c r="C147401" s="3">
        <v>40725</v>
      </c>
      <c r="D147401" s="2">
        <v>244986856.21000001</v>
      </c>
    </row>
    <row r="147402" spans="1:4" x14ac:dyDescent="0.35">
      <c r="A147402" t="s">
        <v>720</v>
      </c>
      <c r="B147402" t="s">
        <v>728</v>
      </c>
      <c r="C147402" s="3">
        <v>40756</v>
      </c>
      <c r="D147402" s="2">
        <v>142533412.59999999</v>
      </c>
    </row>
    <row r="147403" spans="1:4" x14ac:dyDescent="0.35">
      <c r="A147403" t="s">
        <v>720</v>
      </c>
      <c r="B147403" t="s">
        <v>728</v>
      </c>
      <c r="C147403" s="3">
        <v>40787</v>
      </c>
      <c r="D147403" s="2">
        <v>144678951.15000001</v>
      </c>
    </row>
    <row r="147404" spans="1:4" x14ac:dyDescent="0.35">
      <c r="A147404" t="s">
        <v>720</v>
      </c>
      <c r="B147404" t="s">
        <v>728</v>
      </c>
      <c r="C147404" s="3">
        <v>40817</v>
      </c>
      <c r="D147404" s="2">
        <v>169967149.09</v>
      </c>
    </row>
    <row r="147405" spans="1:4" x14ac:dyDescent="0.35">
      <c r="A147405" t="s">
        <v>720</v>
      </c>
      <c r="B147405" t="s">
        <v>728</v>
      </c>
      <c r="C147405" s="3">
        <v>40848</v>
      </c>
      <c r="D147405" s="2">
        <v>234140580.75999999</v>
      </c>
    </row>
    <row r="147406" spans="1:4" x14ac:dyDescent="0.35">
      <c r="A147406" t="s">
        <v>720</v>
      </c>
      <c r="B147406" t="s">
        <v>728</v>
      </c>
      <c r="C147406" s="3">
        <v>40878</v>
      </c>
      <c r="D147406" s="2">
        <v>146286024.53999999</v>
      </c>
    </row>
    <row r="147407" spans="1:4" x14ac:dyDescent="0.35">
      <c r="A147407" t="s">
        <v>720</v>
      </c>
      <c r="B147407" t="s">
        <v>728</v>
      </c>
      <c r="C147407" s="3">
        <v>40909</v>
      </c>
      <c r="D147407" s="2">
        <v>165244573.71000001</v>
      </c>
    </row>
    <row r="147408" spans="1:4" x14ac:dyDescent="0.35">
      <c r="A147408" t="s">
        <v>720</v>
      </c>
      <c r="B147408" t="s">
        <v>728</v>
      </c>
      <c r="C147408" s="3">
        <v>40940</v>
      </c>
      <c r="D147408" s="2">
        <v>146546201.47</v>
      </c>
    </row>
    <row r="147409" spans="1:4" x14ac:dyDescent="0.35">
      <c r="A147409" t="s">
        <v>720</v>
      </c>
      <c r="B147409" t="s">
        <v>728</v>
      </c>
      <c r="C147409" s="3">
        <v>40969</v>
      </c>
      <c r="D147409" s="2">
        <v>183041057.96000001</v>
      </c>
    </row>
    <row r="147410" spans="1:4" x14ac:dyDescent="0.35">
      <c r="A147410" t="s">
        <v>720</v>
      </c>
      <c r="B147410" t="s">
        <v>728</v>
      </c>
      <c r="C147410" s="3">
        <v>41000</v>
      </c>
      <c r="D147410" s="2">
        <v>148047897.78999999</v>
      </c>
    </row>
    <row r="147411" spans="1:4" x14ac:dyDescent="0.35">
      <c r="A147411" t="s">
        <v>720</v>
      </c>
      <c r="B147411" t="s">
        <v>728</v>
      </c>
      <c r="C147411" s="3">
        <v>41030</v>
      </c>
      <c r="D147411" s="2">
        <v>136396639.56999999</v>
      </c>
    </row>
    <row r="147412" spans="1:4" x14ac:dyDescent="0.35">
      <c r="A147412" t="s">
        <v>720</v>
      </c>
      <c r="B147412" t="s">
        <v>728</v>
      </c>
      <c r="C147412" s="3">
        <v>41061</v>
      </c>
      <c r="D147412" s="2">
        <v>133408437.03</v>
      </c>
    </row>
    <row r="147413" spans="1:4" x14ac:dyDescent="0.35">
      <c r="A147413" t="s">
        <v>720</v>
      </c>
      <c r="B147413" t="s">
        <v>728</v>
      </c>
      <c r="C147413" s="3">
        <v>41091</v>
      </c>
      <c r="D147413" s="2">
        <v>127082215.98999999</v>
      </c>
    </row>
    <row r="147414" spans="1:4" x14ac:dyDescent="0.35">
      <c r="A147414" t="s">
        <v>720</v>
      </c>
      <c r="B147414" t="s">
        <v>728</v>
      </c>
      <c r="C147414" s="3">
        <v>41122</v>
      </c>
      <c r="D147414" s="2">
        <v>168098441.16999999</v>
      </c>
    </row>
    <row r="147415" spans="1:4" x14ac:dyDescent="0.35">
      <c r="A147415" t="s">
        <v>720</v>
      </c>
      <c r="B147415" t="s">
        <v>728</v>
      </c>
      <c r="C147415" s="3">
        <v>41153</v>
      </c>
      <c r="D147415" s="2">
        <v>130770893.33</v>
      </c>
    </row>
    <row r="147416" spans="1:4" x14ac:dyDescent="0.35">
      <c r="A147416" t="s">
        <v>720</v>
      </c>
      <c r="B147416" t="s">
        <v>728</v>
      </c>
      <c r="C147416" s="3">
        <v>41183</v>
      </c>
      <c r="D147416" s="2">
        <v>128705113.97</v>
      </c>
    </row>
    <row r="147417" spans="1:4" x14ac:dyDescent="0.35">
      <c r="A147417" t="s">
        <v>720</v>
      </c>
      <c r="B147417" t="s">
        <v>728</v>
      </c>
      <c r="C147417" s="3">
        <v>41214</v>
      </c>
      <c r="D147417" s="2">
        <v>170254734.19999999</v>
      </c>
    </row>
    <row r="147418" spans="1:4" x14ac:dyDescent="0.35">
      <c r="A147418" t="s">
        <v>720</v>
      </c>
      <c r="B147418" t="s">
        <v>728</v>
      </c>
      <c r="C147418" s="3">
        <v>41244</v>
      </c>
      <c r="D147418" s="2">
        <v>226038274.06</v>
      </c>
    </row>
    <row r="147419" spans="1:4" x14ac:dyDescent="0.35">
      <c r="A147419" t="s">
        <v>720</v>
      </c>
      <c r="B147419" t="s">
        <v>728</v>
      </c>
      <c r="C147419" s="3">
        <v>41275</v>
      </c>
      <c r="D147419" s="2">
        <v>169608763.75</v>
      </c>
    </row>
    <row r="147420" spans="1:4" x14ac:dyDescent="0.35">
      <c r="A147420" t="s">
        <v>720</v>
      </c>
      <c r="B147420" t="s">
        <v>728</v>
      </c>
      <c r="C147420" s="3">
        <v>41306</v>
      </c>
      <c r="D147420" s="2">
        <v>139087386.81</v>
      </c>
    </row>
    <row r="147421" spans="1:4" x14ac:dyDescent="0.35">
      <c r="A147421" t="s">
        <v>720</v>
      </c>
      <c r="B147421" t="s">
        <v>728</v>
      </c>
      <c r="C147421" s="3">
        <v>41334</v>
      </c>
      <c r="D147421" s="2">
        <v>206501920.65000001</v>
      </c>
    </row>
    <row r="147422" spans="1:4" x14ac:dyDescent="0.35">
      <c r="A147422" t="s">
        <v>720</v>
      </c>
      <c r="B147422" t="s">
        <v>728</v>
      </c>
      <c r="C147422" s="3">
        <v>41365</v>
      </c>
      <c r="D147422" s="2">
        <v>171292029.47</v>
      </c>
    </row>
    <row r="147423" spans="1:4" x14ac:dyDescent="0.35">
      <c r="A147423" t="s">
        <v>720</v>
      </c>
      <c r="B147423" t="s">
        <v>728</v>
      </c>
      <c r="C147423" s="3">
        <v>41395</v>
      </c>
      <c r="D147423" s="2">
        <v>182600523.06</v>
      </c>
    </row>
    <row r="147424" spans="1:4" x14ac:dyDescent="0.35">
      <c r="A147424" t="s">
        <v>720</v>
      </c>
      <c r="B147424" t="s">
        <v>728</v>
      </c>
      <c r="C147424" s="3">
        <v>41426</v>
      </c>
      <c r="D147424" s="2">
        <v>175938424.03</v>
      </c>
    </row>
    <row r="147425" spans="1:4" x14ac:dyDescent="0.35">
      <c r="A147425" t="s">
        <v>720</v>
      </c>
      <c r="B147425" t="s">
        <v>728</v>
      </c>
      <c r="C147425" s="3">
        <v>41456</v>
      </c>
      <c r="D147425" s="2">
        <v>190206809.46000001</v>
      </c>
    </row>
    <row r="147426" spans="1:4" x14ac:dyDescent="0.35">
      <c r="A147426" t="s">
        <v>720</v>
      </c>
      <c r="B147426" t="s">
        <v>728</v>
      </c>
      <c r="C147426" s="3">
        <v>41487</v>
      </c>
      <c r="D147426" s="2">
        <v>145262767.78</v>
      </c>
    </row>
    <row r="147427" spans="1:4" x14ac:dyDescent="0.35">
      <c r="A147427" t="s">
        <v>720</v>
      </c>
      <c r="B147427" t="s">
        <v>728</v>
      </c>
      <c r="C147427" s="3">
        <v>41518</v>
      </c>
      <c r="D147427" s="2">
        <v>178615750.15000001</v>
      </c>
    </row>
    <row r="147428" spans="1:4" x14ac:dyDescent="0.35">
      <c r="A147428" t="s">
        <v>720</v>
      </c>
      <c r="B147428" t="s">
        <v>728</v>
      </c>
      <c r="C147428" s="3">
        <v>41548</v>
      </c>
      <c r="D147428" s="2">
        <v>144783206.28</v>
      </c>
    </row>
    <row r="147429" spans="1:4" x14ac:dyDescent="0.35">
      <c r="A147429" t="s">
        <v>720</v>
      </c>
      <c r="B147429" t="s">
        <v>728</v>
      </c>
      <c r="C147429" s="3">
        <v>41579</v>
      </c>
      <c r="D147429" s="2">
        <v>199962879.83000001</v>
      </c>
    </row>
    <row r="147430" spans="1:4" x14ac:dyDescent="0.35">
      <c r="A147430" t="s">
        <v>720</v>
      </c>
      <c r="B147430" t="s">
        <v>728</v>
      </c>
      <c r="C147430" s="3">
        <v>41609</v>
      </c>
      <c r="D147430" s="2">
        <v>163102747.12</v>
      </c>
    </row>
    <row r="147431" spans="1:4" x14ac:dyDescent="0.35">
      <c r="A147431" t="s">
        <v>720</v>
      </c>
      <c r="B147431" t="s">
        <v>728</v>
      </c>
      <c r="C147431" s="3">
        <v>41640</v>
      </c>
      <c r="D147431" s="2">
        <v>139921908.91999999</v>
      </c>
    </row>
    <row r="147432" spans="1:4" x14ac:dyDescent="0.35">
      <c r="A147432" t="s">
        <v>720</v>
      </c>
      <c r="B147432" t="s">
        <v>728</v>
      </c>
      <c r="C147432" s="3">
        <v>41671</v>
      </c>
      <c r="D147432" s="2">
        <v>152595419.56999999</v>
      </c>
    </row>
    <row r="147433" spans="1:4" x14ac:dyDescent="0.35">
      <c r="A147433" t="s">
        <v>720</v>
      </c>
      <c r="B147433" t="s">
        <v>728</v>
      </c>
      <c r="C147433" s="3">
        <v>41699</v>
      </c>
      <c r="D147433" s="2">
        <v>152289564.02000001</v>
      </c>
    </row>
    <row r="147434" spans="1:4" x14ac:dyDescent="0.35">
      <c r="A147434" t="s">
        <v>720</v>
      </c>
      <c r="B147434" t="s">
        <v>728</v>
      </c>
      <c r="C147434" s="3">
        <v>41730</v>
      </c>
      <c r="D147434" s="2">
        <v>153222445.22</v>
      </c>
    </row>
    <row r="147435" spans="1:4" x14ac:dyDescent="0.35">
      <c r="A147435" t="s">
        <v>720</v>
      </c>
      <c r="B147435" t="s">
        <v>728</v>
      </c>
      <c r="C147435" s="3">
        <v>41760</v>
      </c>
      <c r="D147435" s="2">
        <v>151399207.11000001</v>
      </c>
    </row>
    <row r="147436" spans="1:4" x14ac:dyDescent="0.35">
      <c r="A147436" t="s">
        <v>720</v>
      </c>
      <c r="B147436" t="s">
        <v>728</v>
      </c>
      <c r="C147436" s="3">
        <v>41791</v>
      </c>
      <c r="D147436" s="2">
        <v>202983495.61000001</v>
      </c>
    </row>
    <row r="147437" spans="1:4" x14ac:dyDescent="0.35">
      <c r="A147437" t="s">
        <v>720</v>
      </c>
      <c r="B147437" t="s">
        <v>728</v>
      </c>
      <c r="C147437" s="3">
        <v>41821</v>
      </c>
      <c r="D147437" s="2">
        <v>180037991.93000001</v>
      </c>
    </row>
    <row r="147438" spans="1:4" x14ac:dyDescent="0.35">
      <c r="A147438" t="s">
        <v>720</v>
      </c>
      <c r="B147438" t="s">
        <v>728</v>
      </c>
      <c r="C147438" s="3">
        <v>41852</v>
      </c>
      <c r="D147438" s="2">
        <v>155285701.13</v>
      </c>
    </row>
    <row r="147439" spans="1:4" x14ac:dyDescent="0.35">
      <c r="A147439" t="s">
        <v>720</v>
      </c>
      <c r="B147439" t="s">
        <v>728</v>
      </c>
      <c r="C147439" s="3">
        <v>41883</v>
      </c>
      <c r="D147439" s="2">
        <v>152699195.33000001</v>
      </c>
    </row>
    <row r="147440" spans="1:4" x14ac:dyDescent="0.35">
      <c r="A147440" t="s">
        <v>720</v>
      </c>
      <c r="B147440" t="s">
        <v>728</v>
      </c>
      <c r="C147440" s="3">
        <v>41913</v>
      </c>
      <c r="D147440" s="2">
        <v>149828993.72999999</v>
      </c>
    </row>
    <row r="147441" spans="1:4" x14ac:dyDescent="0.35">
      <c r="A147441" t="s">
        <v>720</v>
      </c>
      <c r="B147441" t="s">
        <v>728</v>
      </c>
      <c r="C147441" s="3">
        <v>41944</v>
      </c>
      <c r="D147441" s="2">
        <v>139544435.06</v>
      </c>
    </row>
    <row r="147442" spans="1:4" x14ac:dyDescent="0.35">
      <c r="A147442" t="s">
        <v>720</v>
      </c>
      <c r="B147442" t="s">
        <v>728</v>
      </c>
      <c r="C147442" s="3">
        <v>41974</v>
      </c>
      <c r="D147442" s="2">
        <v>145755232.25</v>
      </c>
    </row>
    <row r="147443" spans="1:4" x14ac:dyDescent="0.35">
      <c r="A147443" t="s">
        <v>720</v>
      </c>
      <c r="B147443" t="s">
        <v>728</v>
      </c>
      <c r="C147443" s="3">
        <v>42005</v>
      </c>
      <c r="D147443" s="2">
        <v>137429677.84999999</v>
      </c>
    </row>
    <row r="147444" spans="1:4" x14ac:dyDescent="0.35">
      <c r="A147444" t="s">
        <v>720</v>
      </c>
      <c r="B147444" t="s">
        <v>728</v>
      </c>
      <c r="C147444" s="3">
        <v>42036</v>
      </c>
      <c r="D147444" s="2">
        <v>118658801.22</v>
      </c>
    </row>
    <row r="147445" spans="1:4" x14ac:dyDescent="0.35">
      <c r="A147445" t="s">
        <v>720</v>
      </c>
      <c r="B147445" t="s">
        <v>728</v>
      </c>
      <c r="C147445" s="3">
        <v>42064</v>
      </c>
      <c r="D147445" s="2">
        <v>132539851.43000001</v>
      </c>
    </row>
    <row r="147446" spans="1:4" x14ac:dyDescent="0.35">
      <c r="A147446" t="s">
        <v>720</v>
      </c>
      <c r="B147446" t="s">
        <v>728</v>
      </c>
      <c r="C147446" s="3">
        <v>42095</v>
      </c>
      <c r="D147446" s="2">
        <v>104200453.16</v>
      </c>
    </row>
    <row r="147447" spans="1:4" x14ac:dyDescent="0.35">
      <c r="A147447" t="s">
        <v>720</v>
      </c>
      <c r="B147447" t="s">
        <v>728</v>
      </c>
      <c r="C147447" s="3">
        <v>42125</v>
      </c>
      <c r="D147447" s="2">
        <v>94682380.670000002</v>
      </c>
    </row>
    <row r="147448" spans="1:4" x14ac:dyDescent="0.35">
      <c r="A147448" t="s">
        <v>720</v>
      </c>
      <c r="B147448" t="s">
        <v>728</v>
      </c>
      <c r="C147448" s="3">
        <v>42156</v>
      </c>
      <c r="D147448" s="2">
        <v>99527959.040000007</v>
      </c>
    </row>
    <row r="147449" spans="1:4" x14ac:dyDescent="0.35">
      <c r="A147449" t="s">
        <v>720</v>
      </c>
      <c r="B147449" t="s">
        <v>728</v>
      </c>
      <c r="C147449" s="3">
        <v>42186</v>
      </c>
      <c r="D147449" s="2">
        <v>217598705.18000001</v>
      </c>
    </row>
    <row r="147450" spans="1:4" x14ac:dyDescent="0.35">
      <c r="A147450" t="s">
        <v>720</v>
      </c>
      <c r="B147450" t="s">
        <v>728</v>
      </c>
      <c r="C147450" s="3">
        <v>42217</v>
      </c>
      <c r="D147450" s="2">
        <v>124373304.04000001</v>
      </c>
    </row>
    <row r="147451" spans="1:4" x14ac:dyDescent="0.35">
      <c r="A147451" t="s">
        <v>720</v>
      </c>
      <c r="B147451" t="s">
        <v>728</v>
      </c>
      <c r="C147451" s="3">
        <v>42248</v>
      </c>
      <c r="D147451" s="2">
        <v>103527741.39</v>
      </c>
    </row>
    <row r="147452" spans="1:4" x14ac:dyDescent="0.35">
      <c r="A147452" t="s">
        <v>720</v>
      </c>
      <c r="B147452" t="s">
        <v>728</v>
      </c>
      <c r="C147452" s="3">
        <v>42278</v>
      </c>
      <c r="D147452" s="2">
        <v>93294011.090000004</v>
      </c>
    </row>
    <row r="147453" spans="1:4" x14ac:dyDescent="0.35">
      <c r="A147453" t="s">
        <v>720</v>
      </c>
      <c r="B147453" t="s">
        <v>728</v>
      </c>
      <c r="C147453" s="3">
        <v>42309</v>
      </c>
      <c r="D147453" s="2">
        <v>115124158.45999999</v>
      </c>
    </row>
    <row r="147454" spans="1:4" x14ac:dyDescent="0.35">
      <c r="A147454" t="s">
        <v>720</v>
      </c>
      <c r="B147454" t="s">
        <v>728</v>
      </c>
      <c r="C147454" s="3">
        <v>42339</v>
      </c>
      <c r="D147454" s="2">
        <v>89364966</v>
      </c>
    </row>
    <row r="147455" spans="1:4" x14ac:dyDescent="0.35">
      <c r="A147455" t="s">
        <v>720</v>
      </c>
      <c r="B147455" t="s">
        <v>728</v>
      </c>
      <c r="C147455" s="3">
        <v>42370</v>
      </c>
      <c r="D147455" s="2">
        <v>97494250.939999998</v>
      </c>
    </row>
    <row r="147456" spans="1:4" x14ac:dyDescent="0.35">
      <c r="A147456" t="s">
        <v>720</v>
      </c>
      <c r="B147456" t="s">
        <v>728</v>
      </c>
      <c r="C147456" s="3">
        <v>42401</v>
      </c>
      <c r="D147456" s="2">
        <v>88924741.939999998</v>
      </c>
    </row>
    <row r="147457" spans="1:4" x14ac:dyDescent="0.35">
      <c r="A147457" t="s">
        <v>720</v>
      </c>
      <c r="B147457" t="s">
        <v>728</v>
      </c>
      <c r="C147457" s="3">
        <v>42430</v>
      </c>
      <c r="D147457" s="2">
        <v>81657463.299999997</v>
      </c>
    </row>
    <row r="147458" spans="1:4" x14ac:dyDescent="0.35">
      <c r="A147458" t="s">
        <v>720</v>
      </c>
      <c r="B147458" t="s">
        <v>728</v>
      </c>
      <c r="C147458" s="3">
        <v>42461</v>
      </c>
      <c r="D147458" s="2">
        <v>73413430.459999993</v>
      </c>
    </row>
    <row r="147459" spans="1:4" x14ac:dyDescent="0.35">
      <c r="A147459" t="s">
        <v>720</v>
      </c>
      <c r="B147459" t="s">
        <v>728</v>
      </c>
      <c r="C147459" s="3">
        <v>42491</v>
      </c>
      <c r="D147459" s="2">
        <v>68494293.159999996</v>
      </c>
    </row>
    <row r="147460" spans="1:4" x14ac:dyDescent="0.35">
      <c r="A147460" t="s">
        <v>720</v>
      </c>
      <c r="B147460" t="s">
        <v>728</v>
      </c>
      <c r="C147460" s="3">
        <v>42522</v>
      </c>
      <c r="D147460" s="2">
        <v>73654936.129999995</v>
      </c>
    </row>
    <row r="147461" spans="1:4" x14ac:dyDescent="0.35">
      <c r="A147461" t="s">
        <v>720</v>
      </c>
      <c r="B147461" t="s">
        <v>728</v>
      </c>
      <c r="C147461" s="3">
        <v>42552</v>
      </c>
      <c r="D147461" s="2">
        <v>135685501.31</v>
      </c>
    </row>
    <row r="147462" spans="1:4" x14ac:dyDescent="0.35">
      <c r="A147462" t="s">
        <v>720</v>
      </c>
      <c r="B147462" t="s">
        <v>728</v>
      </c>
      <c r="C147462" s="3">
        <v>42583</v>
      </c>
      <c r="D147462" s="2">
        <v>118041778.73</v>
      </c>
    </row>
    <row r="147463" spans="1:4" x14ac:dyDescent="0.35">
      <c r="A147463" t="s">
        <v>720</v>
      </c>
      <c r="B147463" t="s">
        <v>728</v>
      </c>
      <c r="C147463" s="3">
        <v>42614</v>
      </c>
      <c r="D147463" s="2">
        <v>121852415.83</v>
      </c>
    </row>
    <row r="147464" spans="1:4" x14ac:dyDescent="0.35">
      <c r="A147464" t="s">
        <v>720</v>
      </c>
      <c r="B147464" t="s">
        <v>728</v>
      </c>
      <c r="C147464" s="3">
        <v>42644</v>
      </c>
      <c r="D147464" s="2">
        <v>99980546.359999999</v>
      </c>
    </row>
    <row r="147465" spans="1:4" x14ac:dyDescent="0.35">
      <c r="A147465" t="s">
        <v>720</v>
      </c>
      <c r="B147465" t="s">
        <v>728</v>
      </c>
      <c r="C147465" s="3">
        <v>42675</v>
      </c>
      <c r="D147465" s="2">
        <v>99552573.719999999</v>
      </c>
    </row>
    <row r="147466" spans="1:4" x14ac:dyDescent="0.35">
      <c r="A147466" t="s">
        <v>720</v>
      </c>
      <c r="B147466" t="s">
        <v>728</v>
      </c>
      <c r="C147466" s="3">
        <v>42705</v>
      </c>
      <c r="D147466" s="2">
        <v>92712044.459999993</v>
      </c>
    </row>
    <row r="147467" spans="1:4" x14ac:dyDescent="0.35">
      <c r="A147467" t="s">
        <v>720</v>
      </c>
      <c r="B147467" t="s">
        <v>728</v>
      </c>
      <c r="C147467" s="3">
        <v>42736</v>
      </c>
      <c r="D147467" s="2">
        <v>96028183.390000001</v>
      </c>
    </row>
    <row r="147468" spans="1:4" x14ac:dyDescent="0.35">
      <c r="A147468" t="s">
        <v>720</v>
      </c>
      <c r="B147468" t="s">
        <v>728</v>
      </c>
      <c r="C147468" s="3">
        <v>42767</v>
      </c>
      <c r="D147468" s="2">
        <v>107245614.02</v>
      </c>
    </row>
    <row r="147469" spans="1:4" x14ac:dyDescent="0.35">
      <c r="A147469" t="s">
        <v>720</v>
      </c>
      <c r="B147469" t="s">
        <v>728</v>
      </c>
      <c r="C147469" s="3">
        <v>42795</v>
      </c>
      <c r="D147469" s="2">
        <v>99872237.969999999</v>
      </c>
    </row>
    <row r="147470" spans="1:4" x14ac:dyDescent="0.35">
      <c r="A147470" t="s">
        <v>720</v>
      </c>
      <c r="B147470" t="s">
        <v>728</v>
      </c>
      <c r="C147470" s="3">
        <v>42826</v>
      </c>
      <c r="D147470" s="2">
        <v>109262587.23</v>
      </c>
    </row>
    <row r="147471" spans="1:4" x14ac:dyDescent="0.35">
      <c r="A147471" t="s">
        <v>720</v>
      </c>
      <c r="B147471" t="s">
        <v>728</v>
      </c>
      <c r="C147471" s="3">
        <v>42856</v>
      </c>
      <c r="D147471" s="2">
        <v>98347148.650000006</v>
      </c>
    </row>
    <row r="147472" spans="1:4" x14ac:dyDescent="0.35">
      <c r="A147472" t="s">
        <v>720</v>
      </c>
      <c r="B147472" t="s">
        <v>728</v>
      </c>
      <c r="C147472" s="3">
        <v>42887</v>
      </c>
      <c r="D147472" s="2">
        <v>109764059.39</v>
      </c>
    </row>
    <row r="147473" spans="1:4" x14ac:dyDescent="0.35">
      <c r="A147473" t="s">
        <v>720</v>
      </c>
      <c r="B147473" t="s">
        <v>728</v>
      </c>
      <c r="C147473" s="3">
        <v>42917</v>
      </c>
      <c r="D147473" s="2">
        <v>157834325.72</v>
      </c>
    </row>
    <row r="147474" spans="1:4" x14ac:dyDescent="0.35">
      <c r="A147474" t="s">
        <v>720</v>
      </c>
      <c r="B147474" t="s">
        <v>728</v>
      </c>
      <c r="C147474" s="3">
        <v>42948</v>
      </c>
      <c r="D147474" s="2">
        <v>113193980.86</v>
      </c>
    </row>
    <row r="147475" spans="1:4" x14ac:dyDescent="0.35">
      <c r="A147475" t="s">
        <v>720</v>
      </c>
      <c r="B147475" t="s">
        <v>728</v>
      </c>
      <c r="C147475" s="3">
        <v>42979</v>
      </c>
      <c r="D147475" s="2">
        <v>153598266.19</v>
      </c>
    </row>
    <row r="147476" spans="1:4" x14ac:dyDescent="0.35">
      <c r="A147476" t="s">
        <v>720</v>
      </c>
      <c r="B147476" t="s">
        <v>728</v>
      </c>
      <c r="C147476" s="3">
        <v>43009</v>
      </c>
      <c r="D147476" s="2">
        <v>133650631.84</v>
      </c>
    </row>
    <row r="147477" spans="1:4" x14ac:dyDescent="0.35">
      <c r="A147477" t="s">
        <v>720</v>
      </c>
      <c r="B147477" t="s">
        <v>728</v>
      </c>
      <c r="C147477" s="3">
        <v>43040</v>
      </c>
      <c r="D147477" s="2">
        <v>127832307.38</v>
      </c>
    </row>
    <row r="147478" spans="1:4" x14ac:dyDescent="0.35">
      <c r="A147478" t="s">
        <v>720</v>
      </c>
      <c r="B147478" t="s">
        <v>728</v>
      </c>
      <c r="C147478" s="3">
        <v>43070</v>
      </c>
      <c r="D147478" s="2">
        <v>145665839.12</v>
      </c>
    </row>
    <row r="147479" spans="1:4" x14ac:dyDescent="0.35">
      <c r="A147479" t="s">
        <v>720</v>
      </c>
      <c r="B147479" t="s">
        <v>728</v>
      </c>
      <c r="C147479" s="3">
        <v>43101</v>
      </c>
      <c r="D147479" s="2">
        <v>155535376.28</v>
      </c>
    </row>
    <row r="147480" spans="1:4" x14ac:dyDescent="0.35">
      <c r="A147480" t="s">
        <v>720</v>
      </c>
      <c r="B147480" t="s">
        <v>728</v>
      </c>
      <c r="C147480" s="3">
        <v>43132</v>
      </c>
      <c r="D147480" s="2">
        <v>151326364.37</v>
      </c>
    </row>
    <row r="147481" spans="1:4" x14ac:dyDescent="0.35">
      <c r="A147481" t="s">
        <v>720</v>
      </c>
      <c r="B147481" t="s">
        <v>728</v>
      </c>
      <c r="C147481" s="3">
        <v>43160</v>
      </c>
      <c r="D147481" s="2">
        <v>152998259.5</v>
      </c>
    </row>
    <row r="147482" spans="1:4" x14ac:dyDescent="0.35">
      <c r="A147482" t="s">
        <v>720</v>
      </c>
      <c r="B147482" t="s">
        <v>728</v>
      </c>
      <c r="C147482" s="3">
        <v>43191</v>
      </c>
      <c r="D147482" s="2">
        <v>150314090.75999999</v>
      </c>
    </row>
    <row r="147483" spans="1:4" x14ac:dyDescent="0.35">
      <c r="A147483" t="s">
        <v>720</v>
      </c>
      <c r="B147483" t="s">
        <v>728</v>
      </c>
      <c r="C147483" s="3">
        <v>43221</v>
      </c>
      <c r="D147483" s="2">
        <v>161291307.97</v>
      </c>
    </row>
    <row r="147484" spans="1:4" x14ac:dyDescent="0.35">
      <c r="A147484" t="s">
        <v>720</v>
      </c>
      <c r="B147484" t="s">
        <v>728</v>
      </c>
      <c r="C147484" s="3">
        <v>43252</v>
      </c>
      <c r="D147484" s="2">
        <v>159722991.75</v>
      </c>
    </row>
    <row r="147485" spans="1:4" x14ac:dyDescent="0.35">
      <c r="A147485" t="s">
        <v>720</v>
      </c>
      <c r="B147485" t="s">
        <v>728</v>
      </c>
      <c r="C147485" s="3">
        <v>43282</v>
      </c>
      <c r="D147485" s="2">
        <v>173710473.72999999</v>
      </c>
    </row>
    <row r="147486" spans="1:4" x14ac:dyDescent="0.35">
      <c r="A147486" t="s">
        <v>720</v>
      </c>
      <c r="B147486" t="s">
        <v>728</v>
      </c>
      <c r="C147486" s="3">
        <v>43313</v>
      </c>
      <c r="D147486" s="2">
        <v>163883221.94</v>
      </c>
    </row>
    <row r="147487" spans="1:4" x14ac:dyDescent="0.35">
      <c r="A147487" t="s">
        <v>720</v>
      </c>
      <c r="B147487" t="s">
        <v>728</v>
      </c>
      <c r="C147487" s="3">
        <v>43344</v>
      </c>
      <c r="D147487" s="2">
        <v>167890384.28</v>
      </c>
    </row>
    <row r="147488" spans="1:4" x14ac:dyDescent="0.35">
      <c r="A147488" t="s">
        <v>720</v>
      </c>
      <c r="B147488" t="s">
        <v>728</v>
      </c>
      <c r="C147488" s="3">
        <v>43374</v>
      </c>
      <c r="D147488" s="2">
        <v>164650055.46000001</v>
      </c>
    </row>
    <row r="147489" spans="1:4" x14ac:dyDescent="0.35">
      <c r="A147489" t="s">
        <v>720</v>
      </c>
      <c r="B147489" t="s">
        <v>728</v>
      </c>
      <c r="C147489" s="3">
        <v>43405</v>
      </c>
      <c r="D147489" s="2">
        <v>171451146.06</v>
      </c>
    </row>
    <row r="147490" spans="1:4" x14ac:dyDescent="0.35">
      <c r="A147490" t="s">
        <v>720</v>
      </c>
      <c r="B147490" t="s">
        <v>728</v>
      </c>
      <c r="C147490" s="3">
        <v>43435</v>
      </c>
      <c r="D147490" s="2">
        <v>181523734.06</v>
      </c>
    </row>
    <row r="147491" spans="1:4" x14ac:dyDescent="0.35">
      <c r="A147491" t="s">
        <v>720</v>
      </c>
      <c r="B147491" t="s">
        <v>728</v>
      </c>
      <c r="C147491" s="3">
        <v>43466</v>
      </c>
      <c r="D147491" s="2">
        <v>159762879.11000001</v>
      </c>
    </row>
    <row r="147492" spans="1:4" x14ac:dyDescent="0.35">
      <c r="A147492" t="s">
        <v>720</v>
      </c>
      <c r="B147492" t="s">
        <v>728</v>
      </c>
      <c r="C147492" s="3">
        <v>43497</v>
      </c>
      <c r="D147492" s="2">
        <v>148869359.97</v>
      </c>
    </row>
    <row r="147493" spans="1:4" x14ac:dyDescent="0.35">
      <c r="A147493" t="s">
        <v>720</v>
      </c>
      <c r="B147493" t="s">
        <v>728</v>
      </c>
      <c r="C147493" s="3">
        <v>43525</v>
      </c>
      <c r="D147493" s="2">
        <v>147497426.47999999</v>
      </c>
    </row>
    <row r="147494" spans="1:4" x14ac:dyDescent="0.35">
      <c r="A147494" t="s">
        <v>720</v>
      </c>
      <c r="B147494" t="s">
        <v>728</v>
      </c>
      <c r="C147494" s="3">
        <v>43556</v>
      </c>
      <c r="D147494" s="2">
        <v>146907779.09999999</v>
      </c>
    </row>
    <row r="147495" spans="1:4" x14ac:dyDescent="0.35">
      <c r="A147495" t="s">
        <v>720</v>
      </c>
      <c r="B147495" t="s">
        <v>728</v>
      </c>
      <c r="C147495" s="3">
        <v>43586</v>
      </c>
      <c r="D147495" s="2">
        <v>164106203.22</v>
      </c>
    </row>
    <row r="147496" spans="1:4" x14ac:dyDescent="0.35">
      <c r="A147496" t="s">
        <v>720</v>
      </c>
      <c r="B147496" t="s">
        <v>728</v>
      </c>
      <c r="C147496" s="3">
        <v>43617</v>
      </c>
      <c r="D147496" s="2">
        <v>176784220.13</v>
      </c>
    </row>
    <row r="147497" spans="1:4" x14ac:dyDescent="0.35">
      <c r="A147497" t="s">
        <v>720</v>
      </c>
      <c r="B147497" t="s">
        <v>728</v>
      </c>
      <c r="C147497" s="3">
        <v>43647</v>
      </c>
      <c r="D147497" s="2">
        <v>168494384.44</v>
      </c>
    </row>
    <row r="147498" spans="1:4" x14ac:dyDescent="0.35">
      <c r="A147498" t="s">
        <v>720</v>
      </c>
      <c r="B147498" t="s">
        <v>728</v>
      </c>
      <c r="C147498" s="3">
        <v>43678</v>
      </c>
      <c r="D147498" s="2">
        <v>172325376.03</v>
      </c>
    </row>
    <row r="147499" spans="1:4" x14ac:dyDescent="0.35">
      <c r="A147499" t="s">
        <v>720</v>
      </c>
      <c r="B147499" t="s">
        <v>728</v>
      </c>
      <c r="C147499" s="3">
        <v>43709</v>
      </c>
      <c r="D147499" s="2">
        <v>165199573.81999999</v>
      </c>
    </row>
    <row r="147500" spans="1:4" x14ac:dyDescent="0.35">
      <c r="A147500" t="s">
        <v>720</v>
      </c>
      <c r="B147500" t="s">
        <v>728</v>
      </c>
      <c r="C147500" s="3">
        <v>43739</v>
      </c>
      <c r="D147500" s="2">
        <v>169241116.47</v>
      </c>
    </row>
    <row r="147501" spans="1:4" x14ac:dyDescent="0.35">
      <c r="A147501" t="s">
        <v>720</v>
      </c>
      <c r="B147501" t="s">
        <v>728</v>
      </c>
      <c r="C147501" s="3">
        <v>43770</v>
      </c>
      <c r="D147501" s="2">
        <v>29655587.129999999</v>
      </c>
    </row>
    <row r="147502" spans="1:4" x14ac:dyDescent="0.35">
      <c r="A147502" t="s">
        <v>720</v>
      </c>
      <c r="B147502" t="s">
        <v>728</v>
      </c>
      <c r="C147502" s="3">
        <v>43800</v>
      </c>
      <c r="D147502" s="2">
        <v>167081309.08000001</v>
      </c>
    </row>
    <row r="147503" spans="1:4" x14ac:dyDescent="0.35">
      <c r="A147503" t="s">
        <v>720</v>
      </c>
      <c r="B147503" t="s">
        <v>728</v>
      </c>
      <c r="C147503" s="3">
        <v>43831</v>
      </c>
      <c r="D147503" s="2">
        <v>154794203.24000001</v>
      </c>
    </row>
    <row r="147504" spans="1:4" x14ac:dyDescent="0.35">
      <c r="A147504" t="s">
        <v>720</v>
      </c>
      <c r="B147504" t="s">
        <v>728</v>
      </c>
      <c r="C147504" s="3">
        <v>43862</v>
      </c>
      <c r="D147504" s="2">
        <v>138209061.38</v>
      </c>
    </row>
    <row r="147505" spans="1:4" x14ac:dyDescent="0.35">
      <c r="A147505" t="s">
        <v>720</v>
      </c>
      <c r="B147505" t="s">
        <v>728</v>
      </c>
      <c r="C147505" s="3">
        <v>43891</v>
      </c>
      <c r="D147505" s="2">
        <v>156821112.47999999</v>
      </c>
    </row>
    <row r="147506" spans="1:4" x14ac:dyDescent="0.35">
      <c r="A147506" t="s">
        <v>720</v>
      </c>
      <c r="B147506" t="s">
        <v>728</v>
      </c>
      <c r="C147506" s="3">
        <v>43922</v>
      </c>
      <c r="D147506" s="2">
        <v>147646278.69999999</v>
      </c>
    </row>
    <row r="147507" spans="1:4" x14ac:dyDescent="0.35">
      <c r="A147507" t="s">
        <v>720</v>
      </c>
      <c r="B147507" t="s">
        <v>728</v>
      </c>
      <c r="C147507" s="3">
        <v>43952</v>
      </c>
      <c r="D147507" s="2">
        <v>133094398.54000001</v>
      </c>
    </row>
    <row r="147508" spans="1:4" x14ac:dyDescent="0.35">
      <c r="A147508" t="s">
        <v>720</v>
      </c>
      <c r="B147508" t="s">
        <v>728</v>
      </c>
      <c r="C147508" s="3">
        <v>43983</v>
      </c>
      <c r="D147508" s="2">
        <v>161864678.21000001</v>
      </c>
    </row>
    <row r="147509" spans="1:4" x14ac:dyDescent="0.35">
      <c r="A147509" t="s">
        <v>720</v>
      </c>
      <c r="B147509" t="s">
        <v>728</v>
      </c>
      <c r="C147509" s="3">
        <v>44013</v>
      </c>
      <c r="D147509" s="2">
        <v>165874569.30000001</v>
      </c>
    </row>
    <row r="147510" spans="1:4" x14ac:dyDescent="0.35">
      <c r="A147510" t="s">
        <v>720</v>
      </c>
      <c r="B147510" t="s">
        <v>728</v>
      </c>
      <c r="C147510" s="3">
        <v>44044</v>
      </c>
      <c r="D147510" s="2">
        <v>163944325.5</v>
      </c>
    </row>
    <row r="147511" spans="1:4" x14ac:dyDescent="0.35">
      <c r="A147511" t="s">
        <v>720</v>
      </c>
      <c r="B147511" t="s">
        <v>728</v>
      </c>
      <c r="C147511" s="3">
        <v>44075</v>
      </c>
      <c r="D147511" s="2">
        <v>45904960.950000003</v>
      </c>
    </row>
    <row r="147512" spans="1:4" x14ac:dyDescent="0.35">
      <c r="A147512" t="s">
        <v>720</v>
      </c>
      <c r="B147512" t="s">
        <v>728</v>
      </c>
      <c r="C147512" s="3">
        <v>44105</v>
      </c>
      <c r="D147512" s="2">
        <v>138256047.83000001</v>
      </c>
    </row>
    <row r="147513" spans="1:4" x14ac:dyDescent="0.35">
      <c r="A147513" t="s">
        <v>720</v>
      </c>
      <c r="B147513" t="s">
        <v>728</v>
      </c>
      <c r="C147513" s="3">
        <v>44136</v>
      </c>
      <c r="D147513" s="2">
        <v>137914816.53999999</v>
      </c>
    </row>
    <row r="147514" spans="1:4" x14ac:dyDescent="0.35">
      <c r="A147514" t="s">
        <v>720</v>
      </c>
      <c r="B147514" t="s">
        <v>728</v>
      </c>
      <c r="C147514" s="3">
        <v>44166</v>
      </c>
      <c r="D147514" s="2">
        <v>143832989.41999999</v>
      </c>
    </row>
    <row r="147515" spans="1:4" x14ac:dyDescent="0.35">
      <c r="A147515" t="s">
        <v>720</v>
      </c>
      <c r="B147515" t="s">
        <v>728</v>
      </c>
      <c r="C147515" s="3">
        <v>44197</v>
      </c>
      <c r="D147515" s="2">
        <v>153157440.71000001</v>
      </c>
    </row>
    <row r="147516" spans="1:4" x14ac:dyDescent="0.35">
      <c r="A147516" t="s">
        <v>720</v>
      </c>
      <c r="B147516" t="s">
        <v>728</v>
      </c>
      <c r="C147516" s="3">
        <v>44228</v>
      </c>
      <c r="D147516" s="2">
        <v>153157440.69999999</v>
      </c>
    </row>
    <row r="147517" spans="1:4" x14ac:dyDescent="0.35">
      <c r="A147517" t="s">
        <v>720</v>
      </c>
      <c r="B147517" t="s">
        <v>728</v>
      </c>
      <c r="C147517" s="3">
        <v>44256</v>
      </c>
      <c r="D147517">
        <v>0</v>
      </c>
    </row>
    <row r="147518" spans="1:4" x14ac:dyDescent="0.35">
      <c r="A147518" t="s">
        <v>720</v>
      </c>
      <c r="B147518" t="s">
        <v>728</v>
      </c>
      <c r="C147518" s="3">
        <v>44287</v>
      </c>
      <c r="D147518">
        <v>0</v>
      </c>
    </row>
    <row r="147519" spans="1:4" x14ac:dyDescent="0.35">
      <c r="A147519" t="s">
        <v>720</v>
      </c>
      <c r="B147519" t="s">
        <v>728</v>
      </c>
      <c r="C147519" s="3">
        <v>44317</v>
      </c>
      <c r="D147519">
        <v>0</v>
      </c>
    </row>
    <row r="147520" spans="1:4" x14ac:dyDescent="0.35">
      <c r="A147520" t="s">
        <v>720</v>
      </c>
      <c r="B147520" t="s">
        <v>728</v>
      </c>
      <c r="C147520" s="3">
        <v>44348</v>
      </c>
      <c r="D147520">
        <v>0</v>
      </c>
    </row>
    <row r="147521" spans="1:4" x14ac:dyDescent="0.35">
      <c r="A147521" t="s">
        <v>720</v>
      </c>
      <c r="B147521" t="s">
        <v>728</v>
      </c>
      <c r="C147521" s="3">
        <v>44378</v>
      </c>
      <c r="D147521">
        <v>0</v>
      </c>
    </row>
    <row r="147522" spans="1:4" x14ac:dyDescent="0.35">
      <c r="A147522" t="s">
        <v>720</v>
      </c>
      <c r="B147522" t="s">
        <v>728</v>
      </c>
      <c r="C147522" s="3">
        <v>44409</v>
      </c>
      <c r="D147522">
        <v>0</v>
      </c>
    </row>
    <row r="147523" spans="1:4" x14ac:dyDescent="0.35">
      <c r="A147523" t="s">
        <v>720</v>
      </c>
      <c r="B147523" t="s">
        <v>728</v>
      </c>
      <c r="C147523" s="3">
        <v>44440</v>
      </c>
      <c r="D147523">
        <v>0</v>
      </c>
    </row>
    <row r="147524" spans="1:4" x14ac:dyDescent="0.35">
      <c r="A147524" t="s">
        <v>720</v>
      </c>
      <c r="B147524" t="s">
        <v>728</v>
      </c>
      <c r="C147524" s="3">
        <v>44470</v>
      </c>
      <c r="D147524">
        <v>0</v>
      </c>
    </row>
    <row r="147525" spans="1:4" x14ac:dyDescent="0.35">
      <c r="A147525" t="s">
        <v>720</v>
      </c>
      <c r="B147525" t="s">
        <v>728</v>
      </c>
      <c r="C147525" s="3">
        <v>44501</v>
      </c>
      <c r="D147525">
        <v>0</v>
      </c>
    </row>
    <row r="147526" spans="1:4" x14ac:dyDescent="0.35">
      <c r="A147526" t="s">
        <v>720</v>
      </c>
      <c r="B147526" t="s">
        <v>728</v>
      </c>
      <c r="C147526" s="3">
        <v>44531</v>
      </c>
      <c r="D147526" s="2">
        <v>176995072.30000001</v>
      </c>
    </row>
    <row r="147527" spans="1:4" x14ac:dyDescent="0.35">
      <c r="A147527" t="s">
        <v>720</v>
      </c>
      <c r="B147527" t="s">
        <v>728</v>
      </c>
      <c r="C147527" s="3">
        <v>44562</v>
      </c>
      <c r="D147527">
        <v>187209005.19999999</v>
      </c>
    </row>
    <row r="147528" spans="1:4" x14ac:dyDescent="0.35">
      <c r="A147528" t="s">
        <v>720</v>
      </c>
      <c r="B147528" t="s">
        <v>728</v>
      </c>
      <c r="C147528" s="3">
        <v>44593</v>
      </c>
      <c r="D147528">
        <v>148241769.59999999</v>
      </c>
    </row>
    <row r="147529" spans="1:4" x14ac:dyDescent="0.35">
      <c r="A147529" t="s">
        <v>720</v>
      </c>
      <c r="B147529" t="s">
        <v>728</v>
      </c>
      <c r="C147529" s="3">
        <v>44621</v>
      </c>
      <c r="D147529">
        <v>159798053.09999999</v>
      </c>
    </row>
    <row r="147530" spans="1:4" x14ac:dyDescent="0.35">
      <c r="A147530" t="s">
        <v>720</v>
      </c>
      <c r="B147530" t="s">
        <v>728</v>
      </c>
      <c r="C147530" s="3">
        <v>44652</v>
      </c>
      <c r="D147530">
        <v>189713939</v>
      </c>
    </row>
    <row r="147531" spans="1:4" x14ac:dyDescent="0.35">
      <c r="A147531" t="s">
        <v>720</v>
      </c>
      <c r="B147531" t="s">
        <v>728</v>
      </c>
      <c r="C147531" s="3">
        <v>44682</v>
      </c>
      <c r="D147531">
        <v>170663986.80000001</v>
      </c>
    </row>
    <row r="147532" spans="1:4" x14ac:dyDescent="0.35">
      <c r="A147532" t="s">
        <v>720</v>
      </c>
      <c r="B147532" t="s">
        <v>728</v>
      </c>
      <c r="C147532" s="3">
        <v>44713</v>
      </c>
      <c r="D147532">
        <v>190888809.59999999</v>
      </c>
    </row>
    <row r="147533" spans="1:4" x14ac:dyDescent="0.35">
      <c r="A147533" t="s">
        <v>720</v>
      </c>
      <c r="B147533" t="s">
        <v>728</v>
      </c>
      <c r="C147533" s="3">
        <v>44743</v>
      </c>
      <c r="D147533">
        <v>207952991.40000001</v>
      </c>
    </row>
    <row r="147534" spans="1:4" x14ac:dyDescent="0.35">
      <c r="A147534" t="s">
        <v>720</v>
      </c>
      <c r="B147534" t="s">
        <v>728</v>
      </c>
      <c r="C147534" s="3">
        <v>44774</v>
      </c>
      <c r="D147534">
        <v>246380139.80000001</v>
      </c>
    </row>
    <row r="147535" spans="1:4" x14ac:dyDescent="0.35">
      <c r="A147535" t="s">
        <v>720</v>
      </c>
      <c r="B147535" t="s">
        <v>728</v>
      </c>
      <c r="C147535" s="3">
        <v>44805</v>
      </c>
      <c r="D147535">
        <v>185555090.80000001</v>
      </c>
    </row>
    <row r="147536" spans="1:4" x14ac:dyDescent="0.35">
      <c r="A147536" t="s">
        <v>720</v>
      </c>
      <c r="B147536" t="s">
        <v>728</v>
      </c>
      <c r="C147536" s="3">
        <v>44835</v>
      </c>
      <c r="D147536">
        <v>197503871.19999999</v>
      </c>
    </row>
    <row r="147537" spans="1:4" x14ac:dyDescent="0.35">
      <c r="A147537" t="s">
        <v>720</v>
      </c>
      <c r="B147537" t="s">
        <v>728</v>
      </c>
      <c r="C147537" s="3">
        <v>44866</v>
      </c>
      <c r="D147537">
        <v>199230299.09999999</v>
      </c>
    </row>
    <row r="147538" spans="1:4" x14ac:dyDescent="0.35">
      <c r="A147538" t="s">
        <v>720</v>
      </c>
      <c r="B147538" t="s">
        <v>728</v>
      </c>
      <c r="C147538" s="3">
        <v>44896</v>
      </c>
      <c r="D147538">
        <v>230758921.09999999</v>
      </c>
    </row>
    <row r="147539" spans="1:4" x14ac:dyDescent="0.35">
      <c r="A147539" t="s">
        <v>720</v>
      </c>
      <c r="B147539" t="s">
        <v>728</v>
      </c>
      <c r="C147539" s="3">
        <v>44927</v>
      </c>
      <c r="D147539">
        <v>252924576.69999999</v>
      </c>
    </row>
    <row r="147540" spans="1:4" x14ac:dyDescent="0.35">
      <c r="A147540" t="s">
        <v>720</v>
      </c>
      <c r="B147540" t="s">
        <v>728</v>
      </c>
      <c r="C147540" s="3">
        <v>44958</v>
      </c>
      <c r="D147540">
        <v>198780844</v>
      </c>
    </row>
    <row r="147541" spans="1:4" x14ac:dyDescent="0.35">
      <c r="A147541" t="s">
        <v>720</v>
      </c>
      <c r="B147541" t="s">
        <v>728</v>
      </c>
      <c r="C147541" s="3">
        <v>44986</v>
      </c>
      <c r="D147541" s="2">
        <v>193808153.16</v>
      </c>
    </row>
    <row r="147542" spans="1:4" x14ac:dyDescent="0.35">
      <c r="A147542" t="s">
        <v>720</v>
      </c>
      <c r="B147542" t="s">
        <v>728</v>
      </c>
      <c r="C147542" s="3">
        <v>45017</v>
      </c>
      <c r="D147542" s="2">
        <v>191971480.87</v>
      </c>
    </row>
    <row r="147543" spans="1:4" x14ac:dyDescent="0.35">
      <c r="A147543" t="s">
        <v>720</v>
      </c>
      <c r="B147543" t="s">
        <v>728</v>
      </c>
      <c r="C147543" s="3">
        <v>45047</v>
      </c>
      <c r="D147543" s="2">
        <v>238481688.5</v>
      </c>
    </row>
    <row r="147544" spans="1:4" x14ac:dyDescent="0.35">
      <c r="A147544" t="s">
        <v>720</v>
      </c>
      <c r="B147544" t="s">
        <v>728</v>
      </c>
      <c r="C147544" s="3">
        <v>45078</v>
      </c>
      <c r="D147544" s="2">
        <v>250659010.56</v>
      </c>
    </row>
    <row r="147545" spans="1:4" x14ac:dyDescent="0.35">
      <c r="A147545" t="s">
        <v>720</v>
      </c>
      <c r="B147545" t="s">
        <v>728</v>
      </c>
      <c r="C147545" s="3">
        <v>45108</v>
      </c>
      <c r="D147545" s="2">
        <v>245148021.05000001</v>
      </c>
    </row>
    <row r="147546" spans="1:4" x14ac:dyDescent="0.35">
      <c r="A147546" t="s">
        <v>720</v>
      </c>
      <c r="B147546" t="s">
        <v>728</v>
      </c>
      <c r="C147546" s="3">
        <v>45139</v>
      </c>
      <c r="D147546" s="2">
        <v>266992241.38</v>
      </c>
    </row>
    <row r="147547" spans="1:4" x14ac:dyDescent="0.35">
      <c r="A147547" t="s">
        <v>720</v>
      </c>
      <c r="B147547" t="s">
        <v>728</v>
      </c>
      <c r="C147547" s="3">
        <v>45170</v>
      </c>
      <c r="D147547" s="2">
        <v>292469193.62</v>
      </c>
    </row>
    <row r="147548" spans="1:4" x14ac:dyDescent="0.35">
      <c r="A147548" t="s">
        <v>720</v>
      </c>
      <c r="B147548" t="s">
        <v>728</v>
      </c>
      <c r="C147548" s="3">
        <v>45200</v>
      </c>
      <c r="D147548" s="2">
        <v>238124520.66999999</v>
      </c>
    </row>
    <row r="147549" spans="1:4" x14ac:dyDescent="0.35">
      <c r="A147549" t="s">
        <v>720</v>
      </c>
      <c r="B147549" t="s">
        <v>728</v>
      </c>
      <c r="C147549" s="3">
        <v>45231</v>
      </c>
      <c r="D147549" s="2">
        <v>252753650.87</v>
      </c>
    </row>
    <row r="147550" spans="1:4" x14ac:dyDescent="0.35">
      <c r="A147550" t="s">
        <v>720</v>
      </c>
      <c r="B147550" t="s">
        <v>728</v>
      </c>
      <c r="C147550" s="3">
        <v>45261</v>
      </c>
      <c r="D147550" s="2">
        <v>290221296.23000002</v>
      </c>
    </row>
    <row r="147551" spans="1:4" x14ac:dyDescent="0.35">
      <c r="A147551" t="s">
        <v>720</v>
      </c>
      <c r="B147551" t="s">
        <v>728</v>
      </c>
      <c r="C147551" s="3">
        <v>45292</v>
      </c>
      <c r="D147551" s="2">
        <v>318511473.14999998</v>
      </c>
    </row>
    <row r="147552" spans="1:4" x14ac:dyDescent="0.35">
      <c r="A147552" t="s">
        <v>720</v>
      </c>
      <c r="B147552" t="s">
        <v>728</v>
      </c>
      <c r="C147552" s="3">
        <v>45323</v>
      </c>
      <c r="D147552" s="2">
        <v>308728103.18000001</v>
      </c>
    </row>
    <row r="147553" spans="1:4" x14ac:dyDescent="0.35">
      <c r="A147553" t="s">
        <v>720</v>
      </c>
      <c r="B147553" t="s">
        <v>728</v>
      </c>
      <c r="C147553" s="3">
        <v>45352</v>
      </c>
      <c r="D147553" s="2">
        <v>296361997.22000003</v>
      </c>
    </row>
    <row r="147554" spans="1:4" x14ac:dyDescent="0.35">
      <c r="A147554" t="s">
        <v>720</v>
      </c>
      <c r="B147554" t="s">
        <v>728</v>
      </c>
      <c r="C147554" s="3">
        <v>45383</v>
      </c>
      <c r="D147554" s="2">
        <v>313823842.16000003</v>
      </c>
    </row>
    <row r="147555" spans="1:4" x14ac:dyDescent="0.35">
      <c r="A147555" t="s">
        <v>720</v>
      </c>
      <c r="B147555" t="s">
        <v>728</v>
      </c>
      <c r="C147555" s="3">
        <v>45413</v>
      </c>
      <c r="D147555" s="2">
        <v>326106399.75999999</v>
      </c>
    </row>
    <row r="147556" spans="1:4" x14ac:dyDescent="0.35">
      <c r="A147556" t="s">
        <v>720</v>
      </c>
      <c r="B147556" t="s">
        <v>729</v>
      </c>
      <c r="C147556" s="3">
        <v>39083</v>
      </c>
      <c r="D147556" s="2">
        <v>61158726.299999997</v>
      </c>
    </row>
    <row r="147557" spans="1:4" x14ac:dyDescent="0.35">
      <c r="A147557" t="s">
        <v>720</v>
      </c>
      <c r="B147557" t="s">
        <v>729</v>
      </c>
      <c r="C147557" s="3">
        <v>39114</v>
      </c>
      <c r="D147557" s="2">
        <v>68863044.420000002</v>
      </c>
    </row>
    <row r="147558" spans="1:4" x14ac:dyDescent="0.35">
      <c r="A147558" t="s">
        <v>720</v>
      </c>
      <c r="B147558" t="s">
        <v>729</v>
      </c>
      <c r="C147558" s="3">
        <v>39142</v>
      </c>
      <c r="D147558" s="2">
        <v>115434617.89</v>
      </c>
    </row>
    <row r="147559" spans="1:4" x14ac:dyDescent="0.35">
      <c r="A147559" t="s">
        <v>720</v>
      </c>
      <c r="B147559" t="s">
        <v>729</v>
      </c>
      <c r="C147559" s="3">
        <v>39173</v>
      </c>
      <c r="D147559" s="2">
        <v>66869950.899999999</v>
      </c>
    </row>
    <row r="147560" spans="1:4" x14ac:dyDescent="0.35">
      <c r="A147560" t="s">
        <v>720</v>
      </c>
      <c r="B147560" t="s">
        <v>729</v>
      </c>
      <c r="C147560" s="3">
        <v>39203</v>
      </c>
      <c r="D147560" s="2">
        <v>79774857.069999993</v>
      </c>
    </row>
    <row r="147561" spans="1:4" x14ac:dyDescent="0.35">
      <c r="A147561" t="s">
        <v>720</v>
      </c>
      <c r="B147561" t="s">
        <v>729</v>
      </c>
      <c r="C147561" s="3">
        <v>39234</v>
      </c>
      <c r="D147561" s="2">
        <v>80144141.730000004</v>
      </c>
    </row>
    <row r="147562" spans="1:4" x14ac:dyDescent="0.35">
      <c r="A147562" t="s">
        <v>720</v>
      </c>
      <c r="B147562" t="s">
        <v>729</v>
      </c>
      <c r="C147562" s="3">
        <v>39264</v>
      </c>
      <c r="D147562" s="2">
        <v>101085908.48</v>
      </c>
    </row>
    <row r="147563" spans="1:4" x14ac:dyDescent="0.35">
      <c r="A147563" t="s">
        <v>720</v>
      </c>
      <c r="B147563" t="s">
        <v>729</v>
      </c>
      <c r="C147563" s="3">
        <v>39295</v>
      </c>
      <c r="D147563" s="2">
        <v>99487459.299999997</v>
      </c>
    </row>
    <row r="147564" spans="1:4" x14ac:dyDescent="0.35">
      <c r="A147564" t="s">
        <v>720</v>
      </c>
      <c r="B147564" t="s">
        <v>729</v>
      </c>
      <c r="C147564" s="3">
        <v>39326</v>
      </c>
      <c r="D147564" s="2">
        <v>83833046.120000005</v>
      </c>
    </row>
    <row r="147565" spans="1:4" x14ac:dyDescent="0.35">
      <c r="A147565" t="s">
        <v>720</v>
      </c>
      <c r="B147565" t="s">
        <v>729</v>
      </c>
      <c r="C147565" s="3">
        <v>39356</v>
      </c>
      <c r="D147565" s="2">
        <v>86240989.170000002</v>
      </c>
    </row>
    <row r="147566" spans="1:4" x14ac:dyDescent="0.35">
      <c r="A147566" t="s">
        <v>720</v>
      </c>
      <c r="B147566" t="s">
        <v>729</v>
      </c>
      <c r="C147566" s="3">
        <v>39387</v>
      </c>
      <c r="D147566" s="2">
        <v>84376202.920000002</v>
      </c>
    </row>
    <row r="147567" spans="1:4" x14ac:dyDescent="0.35">
      <c r="A147567" t="s">
        <v>720</v>
      </c>
      <c r="B147567" t="s">
        <v>729</v>
      </c>
      <c r="C147567" s="3">
        <v>39417</v>
      </c>
      <c r="D147567" s="2">
        <v>89181954.769999996</v>
      </c>
    </row>
    <row r="147568" spans="1:4" x14ac:dyDescent="0.35">
      <c r="A147568" t="s">
        <v>720</v>
      </c>
      <c r="B147568" t="s">
        <v>729</v>
      </c>
      <c r="C147568" s="3">
        <v>39448</v>
      </c>
      <c r="D147568" s="2">
        <v>80099066.090000004</v>
      </c>
    </row>
    <row r="147569" spans="1:4" x14ac:dyDescent="0.35">
      <c r="A147569" t="s">
        <v>720</v>
      </c>
      <c r="B147569" t="s">
        <v>729</v>
      </c>
      <c r="C147569" s="3">
        <v>39479</v>
      </c>
      <c r="D147569" s="2">
        <v>73417711.129999995</v>
      </c>
    </row>
    <row r="147570" spans="1:4" x14ac:dyDescent="0.35">
      <c r="A147570" t="s">
        <v>720</v>
      </c>
      <c r="B147570" t="s">
        <v>729</v>
      </c>
      <c r="C147570" s="3">
        <v>39508</v>
      </c>
      <c r="D147570" s="2">
        <v>130275516.18000001</v>
      </c>
    </row>
    <row r="147571" spans="1:4" x14ac:dyDescent="0.35">
      <c r="A147571" t="s">
        <v>720</v>
      </c>
      <c r="B147571" t="s">
        <v>729</v>
      </c>
      <c r="C147571" s="3">
        <v>39539</v>
      </c>
      <c r="D147571" s="2">
        <v>103941573.31</v>
      </c>
    </row>
    <row r="147572" spans="1:4" x14ac:dyDescent="0.35">
      <c r="A147572" t="s">
        <v>720</v>
      </c>
      <c r="B147572" t="s">
        <v>729</v>
      </c>
      <c r="C147572" s="3">
        <v>39569</v>
      </c>
      <c r="D147572" s="2">
        <v>173954612.52000001</v>
      </c>
    </row>
    <row r="147573" spans="1:4" x14ac:dyDescent="0.35">
      <c r="A147573" t="s">
        <v>720</v>
      </c>
      <c r="B147573" t="s">
        <v>729</v>
      </c>
      <c r="C147573" s="3">
        <v>39600</v>
      </c>
      <c r="D147573" s="2">
        <v>103907581.69</v>
      </c>
    </row>
    <row r="147574" spans="1:4" x14ac:dyDescent="0.35">
      <c r="A147574" t="s">
        <v>720</v>
      </c>
      <c r="B147574" t="s">
        <v>729</v>
      </c>
      <c r="C147574" s="3">
        <v>39630</v>
      </c>
      <c r="D147574" s="2">
        <v>104702521.34</v>
      </c>
    </row>
    <row r="147575" spans="1:4" x14ac:dyDescent="0.35">
      <c r="A147575" t="s">
        <v>720</v>
      </c>
      <c r="B147575" t="s">
        <v>729</v>
      </c>
      <c r="C147575" s="3">
        <v>39661</v>
      </c>
      <c r="D147575" s="2">
        <v>104702521.34</v>
      </c>
    </row>
    <row r="147576" spans="1:4" x14ac:dyDescent="0.35">
      <c r="A147576" t="s">
        <v>720</v>
      </c>
      <c r="B147576" t="s">
        <v>729</v>
      </c>
      <c r="C147576" s="3">
        <v>39692</v>
      </c>
      <c r="D147576" s="2">
        <v>106961123.22</v>
      </c>
    </row>
    <row r="147577" spans="1:4" x14ac:dyDescent="0.35">
      <c r="A147577" t="s">
        <v>720</v>
      </c>
      <c r="B147577" t="s">
        <v>729</v>
      </c>
      <c r="C147577" s="3">
        <v>39722</v>
      </c>
      <c r="D147577" s="2">
        <v>103355653.37</v>
      </c>
    </row>
    <row r="147578" spans="1:4" x14ac:dyDescent="0.35">
      <c r="A147578" t="s">
        <v>720</v>
      </c>
      <c r="B147578" t="s">
        <v>729</v>
      </c>
      <c r="C147578" s="3">
        <v>39753</v>
      </c>
      <c r="D147578" s="2">
        <v>107700436.14</v>
      </c>
    </row>
    <row r="147579" spans="1:4" x14ac:dyDescent="0.35">
      <c r="A147579" t="s">
        <v>720</v>
      </c>
      <c r="B147579" t="s">
        <v>729</v>
      </c>
      <c r="C147579" s="3">
        <v>39783</v>
      </c>
      <c r="D147579" s="2">
        <v>107700436.14</v>
      </c>
    </row>
    <row r="147580" spans="1:4" x14ac:dyDescent="0.35">
      <c r="A147580" t="s">
        <v>720</v>
      </c>
      <c r="B147580" t="s">
        <v>729</v>
      </c>
      <c r="C147580" s="3">
        <v>39814</v>
      </c>
      <c r="D147580" s="2">
        <v>105330499.69</v>
      </c>
    </row>
    <row r="147581" spans="1:4" x14ac:dyDescent="0.35">
      <c r="A147581" t="s">
        <v>720</v>
      </c>
      <c r="B147581" t="s">
        <v>729</v>
      </c>
      <c r="C147581" s="3">
        <v>39845</v>
      </c>
      <c r="D147581" s="2">
        <v>74436114.560000002</v>
      </c>
    </row>
    <row r="147582" spans="1:4" x14ac:dyDescent="0.35">
      <c r="A147582" t="s">
        <v>720</v>
      </c>
      <c r="B147582" t="s">
        <v>729</v>
      </c>
      <c r="C147582" s="3">
        <v>39873</v>
      </c>
      <c r="D147582" s="2">
        <v>114080512.59999999</v>
      </c>
    </row>
    <row r="147583" spans="1:4" x14ac:dyDescent="0.35">
      <c r="A147583" t="s">
        <v>720</v>
      </c>
      <c r="B147583" t="s">
        <v>729</v>
      </c>
      <c r="C147583" s="3">
        <v>39904</v>
      </c>
      <c r="D147583" s="2">
        <v>105130574.88</v>
      </c>
    </row>
    <row r="147584" spans="1:4" x14ac:dyDescent="0.35">
      <c r="A147584" t="s">
        <v>720</v>
      </c>
      <c r="B147584" t="s">
        <v>729</v>
      </c>
      <c r="C147584" s="3">
        <v>39934</v>
      </c>
      <c r="D147584" s="2">
        <v>76936202.359999999</v>
      </c>
    </row>
    <row r="147585" spans="1:4" x14ac:dyDescent="0.35">
      <c r="A147585" t="s">
        <v>720</v>
      </c>
      <c r="B147585" t="s">
        <v>729</v>
      </c>
      <c r="C147585" s="3">
        <v>39965</v>
      </c>
      <c r="D147585" s="2">
        <v>81007361.109999999</v>
      </c>
    </row>
    <row r="147586" spans="1:4" x14ac:dyDescent="0.35">
      <c r="A147586" t="s">
        <v>720</v>
      </c>
      <c r="B147586" t="s">
        <v>729</v>
      </c>
      <c r="C147586" s="3">
        <v>39995</v>
      </c>
      <c r="D147586" s="2">
        <v>81658616.640000001</v>
      </c>
    </row>
    <row r="147587" spans="1:4" x14ac:dyDescent="0.35">
      <c r="A147587" t="s">
        <v>720</v>
      </c>
      <c r="B147587" t="s">
        <v>729</v>
      </c>
      <c r="C147587" s="3">
        <v>40026</v>
      </c>
      <c r="D147587" s="2">
        <v>159392457.5</v>
      </c>
    </row>
    <row r="147588" spans="1:4" x14ac:dyDescent="0.35">
      <c r="A147588" t="s">
        <v>720</v>
      </c>
      <c r="B147588" t="s">
        <v>729</v>
      </c>
      <c r="C147588" s="3">
        <v>40057</v>
      </c>
      <c r="D147588" s="2">
        <v>85597048.950000003</v>
      </c>
    </row>
    <row r="147589" spans="1:4" x14ac:dyDescent="0.35">
      <c r="A147589" t="s">
        <v>720</v>
      </c>
      <c r="B147589" t="s">
        <v>729</v>
      </c>
      <c r="C147589" s="3">
        <v>40087</v>
      </c>
      <c r="D147589" s="2">
        <v>152805437.81</v>
      </c>
    </row>
    <row r="147590" spans="1:4" x14ac:dyDescent="0.35">
      <c r="A147590" t="s">
        <v>720</v>
      </c>
      <c r="B147590" t="s">
        <v>729</v>
      </c>
      <c r="C147590" s="3">
        <v>40118</v>
      </c>
      <c r="D147590" s="2">
        <v>87401709.840000004</v>
      </c>
    </row>
    <row r="147591" spans="1:4" x14ac:dyDescent="0.35">
      <c r="A147591" t="s">
        <v>720</v>
      </c>
      <c r="B147591" t="s">
        <v>729</v>
      </c>
      <c r="C147591" s="3">
        <v>40148</v>
      </c>
      <c r="D147591" s="2">
        <v>91360675.469999999</v>
      </c>
    </row>
    <row r="147592" spans="1:4" x14ac:dyDescent="0.35">
      <c r="A147592" t="s">
        <v>720</v>
      </c>
      <c r="B147592" t="s">
        <v>729</v>
      </c>
      <c r="C147592" s="3">
        <v>40179</v>
      </c>
      <c r="D147592" s="2">
        <v>91403564.939999998</v>
      </c>
    </row>
    <row r="147593" spans="1:4" x14ac:dyDescent="0.35">
      <c r="A147593" t="s">
        <v>720</v>
      </c>
      <c r="B147593" t="s">
        <v>729</v>
      </c>
      <c r="C147593" s="3">
        <v>40210</v>
      </c>
      <c r="D147593" s="2">
        <v>232713201.30000001</v>
      </c>
    </row>
    <row r="147594" spans="1:4" x14ac:dyDescent="0.35">
      <c r="A147594" t="s">
        <v>720</v>
      </c>
      <c r="B147594" t="s">
        <v>729</v>
      </c>
      <c r="C147594" s="3">
        <v>40238</v>
      </c>
      <c r="D147594" s="2">
        <v>102340421.95</v>
      </c>
    </row>
    <row r="147595" spans="1:4" x14ac:dyDescent="0.35">
      <c r="A147595" t="s">
        <v>720</v>
      </c>
      <c r="B147595" t="s">
        <v>729</v>
      </c>
      <c r="C147595" s="3">
        <v>40269</v>
      </c>
      <c r="D147595" s="2">
        <v>72065071.219999999</v>
      </c>
    </row>
    <row r="147596" spans="1:4" x14ac:dyDescent="0.35">
      <c r="A147596" t="s">
        <v>720</v>
      </c>
      <c r="B147596" t="s">
        <v>729</v>
      </c>
      <c r="C147596" s="3">
        <v>40299</v>
      </c>
      <c r="D147596" s="2">
        <v>175765722.81999999</v>
      </c>
    </row>
    <row r="147597" spans="1:4" x14ac:dyDescent="0.35">
      <c r="A147597" t="s">
        <v>720</v>
      </c>
      <c r="B147597" t="s">
        <v>729</v>
      </c>
      <c r="C147597" s="3">
        <v>40330</v>
      </c>
      <c r="D147597" s="2">
        <v>135617364.15000001</v>
      </c>
    </row>
    <row r="147598" spans="1:4" x14ac:dyDescent="0.35">
      <c r="A147598" t="s">
        <v>720</v>
      </c>
      <c r="B147598" t="s">
        <v>729</v>
      </c>
      <c r="C147598" s="3">
        <v>40360</v>
      </c>
      <c r="D147598" s="2">
        <v>102272779.19</v>
      </c>
    </row>
    <row r="147599" spans="1:4" x14ac:dyDescent="0.35">
      <c r="A147599" t="s">
        <v>720</v>
      </c>
      <c r="B147599" t="s">
        <v>729</v>
      </c>
      <c r="C147599" s="3">
        <v>40391</v>
      </c>
      <c r="D147599" s="2">
        <v>201944640.55000001</v>
      </c>
    </row>
    <row r="147600" spans="1:4" x14ac:dyDescent="0.35">
      <c r="A147600" t="s">
        <v>720</v>
      </c>
      <c r="B147600" t="s">
        <v>729</v>
      </c>
      <c r="C147600" s="3">
        <v>40422</v>
      </c>
      <c r="D147600" s="2">
        <v>106660345.81999999</v>
      </c>
    </row>
    <row r="147601" spans="1:4" x14ac:dyDescent="0.35">
      <c r="A147601" t="s">
        <v>720</v>
      </c>
      <c r="B147601" t="s">
        <v>729</v>
      </c>
      <c r="C147601" s="3">
        <v>40452</v>
      </c>
      <c r="D147601" s="2">
        <v>101133254.76000001</v>
      </c>
    </row>
    <row r="147602" spans="1:4" x14ac:dyDescent="0.35">
      <c r="A147602" t="s">
        <v>720</v>
      </c>
      <c r="B147602" t="s">
        <v>729</v>
      </c>
      <c r="C147602" s="3">
        <v>40483</v>
      </c>
      <c r="D147602" s="2">
        <v>104620064.15000001</v>
      </c>
    </row>
    <row r="147603" spans="1:4" x14ac:dyDescent="0.35">
      <c r="A147603" t="s">
        <v>720</v>
      </c>
      <c r="B147603" t="s">
        <v>729</v>
      </c>
      <c r="C147603" s="3">
        <v>40513</v>
      </c>
      <c r="D147603" s="2">
        <v>135617364.15000001</v>
      </c>
    </row>
    <row r="147604" spans="1:4" x14ac:dyDescent="0.35">
      <c r="A147604" t="s">
        <v>720</v>
      </c>
      <c r="B147604" t="s">
        <v>729</v>
      </c>
      <c r="C147604" s="3">
        <v>40544</v>
      </c>
      <c r="D147604" s="2">
        <v>101642358.65000001</v>
      </c>
    </row>
    <row r="147605" spans="1:4" x14ac:dyDescent="0.35">
      <c r="A147605" t="s">
        <v>720</v>
      </c>
      <c r="B147605" t="s">
        <v>729</v>
      </c>
      <c r="C147605" s="3">
        <v>40575</v>
      </c>
      <c r="D147605" s="2">
        <v>101688126.11</v>
      </c>
    </row>
    <row r="147606" spans="1:4" x14ac:dyDescent="0.35">
      <c r="A147606" t="s">
        <v>720</v>
      </c>
      <c r="B147606" t="s">
        <v>729</v>
      </c>
      <c r="C147606" s="3">
        <v>40603</v>
      </c>
      <c r="D147606" s="2">
        <v>101289775.26000001</v>
      </c>
    </row>
    <row r="147607" spans="1:4" x14ac:dyDescent="0.35">
      <c r="A147607" t="s">
        <v>720</v>
      </c>
      <c r="B147607" t="s">
        <v>729</v>
      </c>
      <c r="C147607" s="3">
        <v>40634</v>
      </c>
      <c r="D147607" s="2">
        <v>100586886.95999999</v>
      </c>
    </row>
    <row r="147608" spans="1:4" x14ac:dyDescent="0.35">
      <c r="A147608" t="s">
        <v>720</v>
      </c>
      <c r="B147608" t="s">
        <v>729</v>
      </c>
      <c r="C147608" s="3">
        <v>40664</v>
      </c>
      <c r="D147608" s="2">
        <v>106050707.37</v>
      </c>
    </row>
    <row r="147609" spans="1:4" x14ac:dyDescent="0.35">
      <c r="A147609" t="s">
        <v>720</v>
      </c>
      <c r="B147609" t="s">
        <v>729</v>
      </c>
      <c r="C147609" s="3">
        <v>40695</v>
      </c>
      <c r="D147609" s="2">
        <v>141073506.71000001</v>
      </c>
    </row>
    <row r="147610" spans="1:4" x14ac:dyDescent="0.35">
      <c r="A147610" t="s">
        <v>720</v>
      </c>
      <c r="B147610" t="s">
        <v>729</v>
      </c>
      <c r="C147610" s="3">
        <v>40725</v>
      </c>
      <c r="D147610" s="2">
        <v>251365818.47</v>
      </c>
    </row>
    <row r="147611" spans="1:4" x14ac:dyDescent="0.35">
      <c r="A147611" t="s">
        <v>720</v>
      </c>
      <c r="B147611" t="s">
        <v>729</v>
      </c>
      <c r="C147611" s="3">
        <v>40756</v>
      </c>
      <c r="D147611" s="2">
        <v>145873402.59999999</v>
      </c>
    </row>
    <row r="147612" spans="1:4" x14ac:dyDescent="0.35">
      <c r="A147612" t="s">
        <v>720</v>
      </c>
      <c r="B147612" t="s">
        <v>729</v>
      </c>
      <c r="C147612" s="3">
        <v>40787</v>
      </c>
      <c r="D147612" s="2">
        <v>148057172.81999999</v>
      </c>
    </row>
    <row r="147613" spans="1:4" x14ac:dyDescent="0.35">
      <c r="A147613" t="s">
        <v>720</v>
      </c>
      <c r="B147613" t="s">
        <v>729</v>
      </c>
      <c r="C147613" s="3">
        <v>40817</v>
      </c>
      <c r="D147613" s="2">
        <v>173308724.66</v>
      </c>
    </row>
    <row r="147614" spans="1:4" x14ac:dyDescent="0.35">
      <c r="A147614" t="s">
        <v>720</v>
      </c>
      <c r="B147614" t="s">
        <v>729</v>
      </c>
      <c r="C147614" s="3">
        <v>40848</v>
      </c>
      <c r="D147614" s="2">
        <v>239757630.49000001</v>
      </c>
    </row>
    <row r="147615" spans="1:4" x14ac:dyDescent="0.35">
      <c r="A147615" t="s">
        <v>720</v>
      </c>
      <c r="B147615" t="s">
        <v>729</v>
      </c>
      <c r="C147615" s="3">
        <v>40878</v>
      </c>
      <c r="D147615" s="2">
        <v>149407540.25999999</v>
      </c>
    </row>
    <row r="147616" spans="1:4" x14ac:dyDescent="0.35">
      <c r="A147616" t="s">
        <v>720</v>
      </c>
      <c r="B147616" t="s">
        <v>729</v>
      </c>
      <c r="C147616" s="3">
        <v>40909</v>
      </c>
      <c r="D147616" s="2">
        <v>168831417.5</v>
      </c>
    </row>
    <row r="147617" spans="1:4" x14ac:dyDescent="0.35">
      <c r="A147617" t="s">
        <v>720</v>
      </c>
      <c r="B147617" t="s">
        <v>729</v>
      </c>
      <c r="C147617" s="3">
        <v>40940</v>
      </c>
      <c r="D147617" s="2">
        <v>149654085.58000001</v>
      </c>
    </row>
    <row r="147618" spans="1:4" x14ac:dyDescent="0.35">
      <c r="A147618" t="s">
        <v>720</v>
      </c>
      <c r="B147618" t="s">
        <v>729</v>
      </c>
      <c r="C147618" s="3">
        <v>40969</v>
      </c>
      <c r="D147618" s="2">
        <v>187089643.06</v>
      </c>
    </row>
    <row r="147619" spans="1:4" x14ac:dyDescent="0.35">
      <c r="A147619" t="s">
        <v>720</v>
      </c>
      <c r="B147619" t="s">
        <v>729</v>
      </c>
      <c r="C147619" s="3">
        <v>41000</v>
      </c>
      <c r="D147619" s="2">
        <v>151089334.33000001</v>
      </c>
    </row>
    <row r="147620" spans="1:4" x14ac:dyDescent="0.35">
      <c r="A147620" t="s">
        <v>720</v>
      </c>
      <c r="B147620" t="s">
        <v>729</v>
      </c>
      <c r="C147620" s="3">
        <v>41030</v>
      </c>
      <c r="D147620" s="2">
        <v>139138019.72999999</v>
      </c>
    </row>
    <row r="147621" spans="1:4" x14ac:dyDescent="0.35">
      <c r="A147621" t="s">
        <v>720</v>
      </c>
      <c r="B147621" t="s">
        <v>729</v>
      </c>
      <c r="C147621" s="3">
        <v>41061</v>
      </c>
      <c r="D147621" s="2">
        <v>123542568.09</v>
      </c>
    </row>
    <row r="147622" spans="1:4" x14ac:dyDescent="0.35">
      <c r="A147622" t="s">
        <v>720</v>
      </c>
      <c r="B147622" t="s">
        <v>729</v>
      </c>
      <c r="C147622" s="3">
        <v>41091</v>
      </c>
      <c r="D147622" s="2">
        <v>117646541.33</v>
      </c>
    </row>
    <row r="147623" spans="1:4" x14ac:dyDescent="0.35">
      <c r="A147623" t="s">
        <v>720</v>
      </c>
      <c r="B147623" t="s">
        <v>729</v>
      </c>
      <c r="C147623" s="3">
        <v>41122</v>
      </c>
      <c r="D147623" s="2">
        <v>171817942.19999999</v>
      </c>
    </row>
    <row r="147624" spans="1:4" x14ac:dyDescent="0.35">
      <c r="A147624" t="s">
        <v>720</v>
      </c>
      <c r="B147624" t="s">
        <v>729</v>
      </c>
      <c r="C147624" s="3">
        <v>41153</v>
      </c>
      <c r="D147624" s="2">
        <v>133352455.58</v>
      </c>
    </row>
    <row r="147625" spans="1:4" x14ac:dyDescent="0.35">
      <c r="A147625" t="s">
        <v>720</v>
      </c>
      <c r="B147625" t="s">
        <v>729</v>
      </c>
      <c r="C147625" s="3">
        <v>41183</v>
      </c>
      <c r="D147625" s="2">
        <v>131285547.45999999</v>
      </c>
    </row>
    <row r="147626" spans="1:4" x14ac:dyDescent="0.35">
      <c r="A147626" t="s">
        <v>720</v>
      </c>
      <c r="B147626" t="s">
        <v>729</v>
      </c>
      <c r="C147626" s="3">
        <v>41214</v>
      </c>
      <c r="D147626" s="2">
        <v>173886869.84</v>
      </c>
    </row>
    <row r="147627" spans="1:4" x14ac:dyDescent="0.35">
      <c r="A147627" t="s">
        <v>720</v>
      </c>
      <c r="B147627" t="s">
        <v>729</v>
      </c>
      <c r="C147627" s="3">
        <v>41244</v>
      </c>
      <c r="D147627" s="2">
        <v>231278709.06999999</v>
      </c>
    </row>
    <row r="147628" spans="1:4" x14ac:dyDescent="0.35">
      <c r="A147628" t="s">
        <v>720</v>
      </c>
      <c r="B147628" t="s">
        <v>729</v>
      </c>
      <c r="C147628" s="3">
        <v>41275</v>
      </c>
      <c r="D147628" s="2">
        <v>173319594.63999999</v>
      </c>
    </row>
    <row r="147629" spans="1:4" x14ac:dyDescent="0.35">
      <c r="A147629" t="s">
        <v>720</v>
      </c>
      <c r="B147629" t="s">
        <v>729</v>
      </c>
      <c r="C147629" s="3">
        <v>41306</v>
      </c>
      <c r="D147629" s="2">
        <v>141821233.55000001</v>
      </c>
    </row>
    <row r="147630" spans="1:4" x14ac:dyDescent="0.35">
      <c r="A147630" t="s">
        <v>720</v>
      </c>
      <c r="B147630" t="s">
        <v>729</v>
      </c>
      <c r="C147630" s="3">
        <v>41334</v>
      </c>
      <c r="D147630" s="2">
        <v>211185265.81</v>
      </c>
    </row>
    <row r="147631" spans="1:4" x14ac:dyDescent="0.35">
      <c r="A147631" t="s">
        <v>720</v>
      </c>
      <c r="B147631" t="s">
        <v>729</v>
      </c>
      <c r="C147631" s="3">
        <v>41365</v>
      </c>
      <c r="D147631" s="2">
        <v>175358271.46000001</v>
      </c>
    </row>
    <row r="147632" spans="1:4" x14ac:dyDescent="0.35">
      <c r="A147632" t="s">
        <v>720</v>
      </c>
      <c r="B147632" t="s">
        <v>729</v>
      </c>
      <c r="C147632" s="3">
        <v>41395</v>
      </c>
      <c r="D147632" s="2">
        <v>187084823.06</v>
      </c>
    </row>
    <row r="147633" spans="1:4" x14ac:dyDescent="0.35">
      <c r="A147633" t="s">
        <v>720</v>
      </c>
      <c r="B147633" t="s">
        <v>729</v>
      </c>
      <c r="C147633" s="3">
        <v>41426</v>
      </c>
      <c r="D147633" s="2">
        <v>180002011.97</v>
      </c>
    </row>
    <row r="147634" spans="1:4" x14ac:dyDescent="0.35">
      <c r="A147634" t="s">
        <v>720</v>
      </c>
      <c r="B147634" t="s">
        <v>729</v>
      </c>
      <c r="C147634" s="3">
        <v>41456</v>
      </c>
      <c r="D147634" s="2">
        <v>194956771.59</v>
      </c>
    </row>
    <row r="147635" spans="1:4" x14ac:dyDescent="0.35">
      <c r="A147635" t="s">
        <v>720</v>
      </c>
      <c r="B147635" t="s">
        <v>729</v>
      </c>
      <c r="C147635" s="3">
        <v>41487</v>
      </c>
      <c r="D147635" s="2">
        <v>148462655.47999999</v>
      </c>
    </row>
    <row r="147636" spans="1:4" x14ac:dyDescent="0.35">
      <c r="A147636" t="s">
        <v>720</v>
      </c>
      <c r="B147636" t="s">
        <v>729</v>
      </c>
      <c r="C147636" s="3">
        <v>41518</v>
      </c>
      <c r="D147636" s="2">
        <v>182810026.40000001</v>
      </c>
    </row>
    <row r="147637" spans="1:4" x14ac:dyDescent="0.35">
      <c r="A147637" t="s">
        <v>720</v>
      </c>
      <c r="B147637" t="s">
        <v>729</v>
      </c>
      <c r="C147637" s="3">
        <v>41548</v>
      </c>
      <c r="D147637" s="2">
        <v>148100641.28999999</v>
      </c>
    </row>
    <row r="147638" spans="1:4" x14ac:dyDescent="0.35">
      <c r="A147638" t="s">
        <v>720</v>
      </c>
      <c r="B147638" t="s">
        <v>729</v>
      </c>
      <c r="C147638" s="3">
        <v>41579</v>
      </c>
      <c r="D147638" s="2">
        <v>170685193.27000001</v>
      </c>
    </row>
    <row r="147639" spans="1:4" x14ac:dyDescent="0.35">
      <c r="A147639" t="s">
        <v>720</v>
      </c>
      <c r="B147639" t="s">
        <v>729</v>
      </c>
      <c r="C147639" s="3">
        <v>41609</v>
      </c>
      <c r="D147639" s="2">
        <v>180001658.59999999</v>
      </c>
    </row>
    <row r="147640" spans="1:4" x14ac:dyDescent="0.35">
      <c r="A147640" t="s">
        <v>720</v>
      </c>
      <c r="B147640" t="s">
        <v>729</v>
      </c>
      <c r="C147640" s="3">
        <v>41640</v>
      </c>
      <c r="D147640" s="2">
        <v>154932597.08000001</v>
      </c>
    </row>
    <row r="147641" spans="1:4" x14ac:dyDescent="0.35">
      <c r="A147641" t="s">
        <v>720</v>
      </c>
      <c r="B147641" t="s">
        <v>729</v>
      </c>
      <c r="C147641" s="3">
        <v>41671</v>
      </c>
      <c r="D147641" s="2">
        <v>168430910.43000001</v>
      </c>
    </row>
    <row r="147642" spans="1:4" x14ac:dyDescent="0.35">
      <c r="A147642" t="s">
        <v>720</v>
      </c>
      <c r="B147642" t="s">
        <v>729</v>
      </c>
      <c r="C147642" s="3">
        <v>41699</v>
      </c>
      <c r="D147642" s="2">
        <v>168831669.25999999</v>
      </c>
    </row>
    <row r="147643" spans="1:4" x14ac:dyDescent="0.35">
      <c r="A147643" t="s">
        <v>720</v>
      </c>
      <c r="B147643" t="s">
        <v>729</v>
      </c>
      <c r="C147643" s="3">
        <v>41730</v>
      </c>
      <c r="D147643" s="2">
        <v>170056257.09</v>
      </c>
    </row>
    <row r="147644" spans="1:4" x14ac:dyDescent="0.35">
      <c r="A147644" t="s">
        <v>720</v>
      </c>
      <c r="B147644" t="s">
        <v>729</v>
      </c>
      <c r="C147644" s="3">
        <v>41760</v>
      </c>
      <c r="D147644" s="2">
        <v>168212711.69</v>
      </c>
    </row>
    <row r="147645" spans="1:4" x14ac:dyDescent="0.35">
      <c r="A147645" t="s">
        <v>720</v>
      </c>
      <c r="B147645" t="s">
        <v>729</v>
      </c>
      <c r="C147645" s="3">
        <v>41791</v>
      </c>
      <c r="D147645" s="2">
        <v>226621975.63</v>
      </c>
    </row>
    <row r="147646" spans="1:4" x14ac:dyDescent="0.35">
      <c r="A147646" t="s">
        <v>720</v>
      </c>
      <c r="B147646" t="s">
        <v>729</v>
      </c>
      <c r="C147646" s="3">
        <v>41821</v>
      </c>
      <c r="D147646" s="2">
        <v>200601436.25</v>
      </c>
    </row>
    <row r="147647" spans="1:4" x14ac:dyDescent="0.35">
      <c r="A147647" t="s">
        <v>720</v>
      </c>
      <c r="B147647" t="s">
        <v>729</v>
      </c>
      <c r="C147647" s="3">
        <v>41852</v>
      </c>
      <c r="D147647" s="2">
        <v>172629127.19</v>
      </c>
    </row>
    <row r="147648" spans="1:4" x14ac:dyDescent="0.35">
      <c r="A147648" t="s">
        <v>720</v>
      </c>
      <c r="B147648" t="s">
        <v>729</v>
      </c>
      <c r="C147648" s="3">
        <v>41883</v>
      </c>
      <c r="D147648" s="2">
        <v>169891230.38</v>
      </c>
    </row>
    <row r="147649" spans="1:4" x14ac:dyDescent="0.35">
      <c r="A147649" t="s">
        <v>720</v>
      </c>
      <c r="B147649" t="s">
        <v>729</v>
      </c>
      <c r="C147649" s="3">
        <v>41913</v>
      </c>
      <c r="D147649" s="2">
        <v>166522551.91</v>
      </c>
    </row>
    <row r="147650" spans="1:4" x14ac:dyDescent="0.35">
      <c r="A147650" t="s">
        <v>720</v>
      </c>
      <c r="B147650" t="s">
        <v>729</v>
      </c>
      <c r="C147650" s="3">
        <v>41944</v>
      </c>
      <c r="D147650" s="2">
        <v>154762119.47</v>
      </c>
    </row>
    <row r="147651" spans="1:4" x14ac:dyDescent="0.35">
      <c r="A147651" t="s">
        <v>720</v>
      </c>
      <c r="B147651" t="s">
        <v>729</v>
      </c>
      <c r="C147651" s="3">
        <v>41974</v>
      </c>
      <c r="D147651" s="2">
        <v>162101234.13999999</v>
      </c>
    </row>
    <row r="147652" spans="1:4" x14ac:dyDescent="0.35">
      <c r="A147652" t="s">
        <v>720</v>
      </c>
      <c r="B147652" t="s">
        <v>729</v>
      </c>
      <c r="C147652" s="3">
        <v>42005</v>
      </c>
      <c r="D147652" s="2">
        <v>152106624.59999999</v>
      </c>
    </row>
    <row r="147653" spans="1:4" x14ac:dyDescent="0.35">
      <c r="A147653" t="s">
        <v>720</v>
      </c>
      <c r="B147653" t="s">
        <v>729</v>
      </c>
      <c r="C147653" s="3">
        <v>42036</v>
      </c>
      <c r="D147653" s="2">
        <v>131327503.02</v>
      </c>
    </row>
    <row r="147654" spans="1:4" x14ac:dyDescent="0.35">
      <c r="A147654" t="s">
        <v>720</v>
      </c>
      <c r="B147654" t="s">
        <v>729</v>
      </c>
      <c r="C147654" s="3">
        <v>42064</v>
      </c>
      <c r="D147654" s="2">
        <v>147315954.96000001</v>
      </c>
    </row>
    <row r="147655" spans="1:4" x14ac:dyDescent="0.35">
      <c r="A147655" t="s">
        <v>720</v>
      </c>
      <c r="B147655" t="s">
        <v>729</v>
      </c>
      <c r="C147655" s="3">
        <v>42095</v>
      </c>
      <c r="D147655" s="2">
        <v>114636046.27</v>
      </c>
    </row>
    <row r="147656" spans="1:4" x14ac:dyDescent="0.35">
      <c r="A147656" t="s">
        <v>720</v>
      </c>
      <c r="B147656" t="s">
        <v>729</v>
      </c>
      <c r="C147656" s="3">
        <v>42125</v>
      </c>
      <c r="D147656" s="2">
        <v>103647897.89</v>
      </c>
    </row>
    <row r="147657" spans="1:4" x14ac:dyDescent="0.35">
      <c r="A147657" t="s">
        <v>720</v>
      </c>
      <c r="B147657" t="s">
        <v>729</v>
      </c>
      <c r="C147657" s="3">
        <v>42156</v>
      </c>
      <c r="D147657" s="2">
        <v>110003931.29000001</v>
      </c>
    </row>
    <row r="147658" spans="1:4" x14ac:dyDescent="0.35">
      <c r="A147658" t="s">
        <v>720</v>
      </c>
      <c r="B147658" t="s">
        <v>729</v>
      </c>
      <c r="C147658" s="3">
        <v>42186</v>
      </c>
      <c r="D147658" s="2">
        <v>243283350.71000001</v>
      </c>
    </row>
    <row r="147659" spans="1:4" x14ac:dyDescent="0.35">
      <c r="A147659" t="s">
        <v>720</v>
      </c>
      <c r="B147659" t="s">
        <v>729</v>
      </c>
      <c r="C147659" s="3">
        <v>42217</v>
      </c>
      <c r="D147659" s="2">
        <v>137296321.55000001</v>
      </c>
    </row>
    <row r="147660" spans="1:4" x14ac:dyDescent="0.35">
      <c r="A147660" t="s">
        <v>720</v>
      </c>
      <c r="B147660" t="s">
        <v>729</v>
      </c>
      <c r="C147660" s="3">
        <v>42248</v>
      </c>
      <c r="D147660" s="2">
        <v>114294448.05</v>
      </c>
    </row>
    <row r="147661" spans="1:4" x14ac:dyDescent="0.35">
      <c r="A147661" t="s">
        <v>720</v>
      </c>
      <c r="B147661" t="s">
        <v>729</v>
      </c>
      <c r="C147661" s="3">
        <v>42278</v>
      </c>
      <c r="D147661" s="2">
        <v>102979281.95999999</v>
      </c>
    </row>
    <row r="147662" spans="1:4" x14ac:dyDescent="0.35">
      <c r="A147662" t="s">
        <v>720</v>
      </c>
      <c r="B147662" t="s">
        <v>729</v>
      </c>
      <c r="C147662" s="3">
        <v>42309</v>
      </c>
      <c r="D147662" s="2">
        <v>127470613.18000001</v>
      </c>
    </row>
    <row r="147663" spans="1:4" x14ac:dyDescent="0.35">
      <c r="A147663" t="s">
        <v>720</v>
      </c>
      <c r="B147663" t="s">
        <v>729</v>
      </c>
      <c r="C147663" s="3">
        <v>42339</v>
      </c>
      <c r="D147663" s="2">
        <v>98266685.819999993</v>
      </c>
    </row>
    <row r="147664" spans="1:4" x14ac:dyDescent="0.35">
      <c r="A147664" t="s">
        <v>720</v>
      </c>
      <c r="B147664" t="s">
        <v>729</v>
      </c>
      <c r="C147664" s="3">
        <v>42370</v>
      </c>
      <c r="D147664" s="2">
        <v>107886047.48</v>
      </c>
    </row>
    <row r="147665" spans="1:4" x14ac:dyDescent="0.35">
      <c r="A147665" t="s">
        <v>720</v>
      </c>
      <c r="B147665" t="s">
        <v>729</v>
      </c>
      <c r="C147665" s="3">
        <v>42401</v>
      </c>
      <c r="D147665" s="2">
        <v>97624344.510000005</v>
      </c>
    </row>
    <row r="147666" spans="1:4" x14ac:dyDescent="0.35">
      <c r="A147666" t="s">
        <v>720</v>
      </c>
      <c r="B147666" t="s">
        <v>729</v>
      </c>
      <c r="C147666" s="3">
        <v>42430</v>
      </c>
      <c r="D147666" s="2">
        <v>89715619.549999997</v>
      </c>
    </row>
    <row r="147667" spans="1:4" x14ac:dyDescent="0.35">
      <c r="A147667" t="s">
        <v>720</v>
      </c>
      <c r="B147667" t="s">
        <v>729</v>
      </c>
      <c r="C147667" s="3">
        <v>42461</v>
      </c>
      <c r="D147667" s="2">
        <v>80295390.390000001</v>
      </c>
    </row>
    <row r="147668" spans="1:4" x14ac:dyDescent="0.35">
      <c r="A147668" t="s">
        <v>720</v>
      </c>
      <c r="B147668" t="s">
        <v>729</v>
      </c>
      <c r="C147668" s="3">
        <v>42491</v>
      </c>
      <c r="D147668" s="2">
        <v>74906687.390000001</v>
      </c>
    </row>
    <row r="147669" spans="1:4" x14ac:dyDescent="0.35">
      <c r="A147669" t="s">
        <v>720</v>
      </c>
      <c r="B147669" t="s">
        <v>729</v>
      </c>
      <c r="C147669" s="3">
        <v>42522</v>
      </c>
      <c r="D147669" s="2">
        <v>80763562.980000004</v>
      </c>
    </row>
    <row r="147670" spans="1:4" x14ac:dyDescent="0.35">
      <c r="A147670" t="s">
        <v>720</v>
      </c>
      <c r="B147670" t="s">
        <v>729</v>
      </c>
      <c r="C147670" s="3">
        <v>42552</v>
      </c>
      <c r="D147670" s="2">
        <v>150837723.94</v>
      </c>
    </row>
    <row r="147671" spans="1:4" x14ac:dyDescent="0.35">
      <c r="A147671" t="s">
        <v>720</v>
      </c>
      <c r="B147671" t="s">
        <v>729</v>
      </c>
      <c r="C147671" s="3">
        <v>42583</v>
      </c>
      <c r="D147671" s="2">
        <v>130907001.63</v>
      </c>
    </row>
    <row r="147672" spans="1:4" x14ac:dyDescent="0.35">
      <c r="A147672" t="s">
        <v>720</v>
      </c>
      <c r="B147672" t="s">
        <v>729</v>
      </c>
      <c r="C147672" s="3">
        <v>42614</v>
      </c>
      <c r="D147672" s="2">
        <v>134774007.47</v>
      </c>
    </row>
    <row r="147673" spans="1:4" x14ac:dyDescent="0.35">
      <c r="A147673" t="s">
        <v>720</v>
      </c>
      <c r="B147673" t="s">
        <v>729</v>
      </c>
      <c r="C147673" s="3">
        <v>42644</v>
      </c>
      <c r="D147673" s="2">
        <v>110611991.98999999</v>
      </c>
    </row>
    <row r="147674" spans="1:4" x14ac:dyDescent="0.35">
      <c r="A147674" t="s">
        <v>720</v>
      </c>
      <c r="B147674" t="s">
        <v>729</v>
      </c>
      <c r="C147674" s="3">
        <v>42675</v>
      </c>
      <c r="D147674" s="2">
        <v>109858975.52</v>
      </c>
    </row>
    <row r="147675" spans="1:4" x14ac:dyDescent="0.35">
      <c r="A147675" t="s">
        <v>720</v>
      </c>
      <c r="B147675" t="s">
        <v>729</v>
      </c>
      <c r="C147675" s="3">
        <v>42705</v>
      </c>
      <c r="D147675" s="2">
        <v>101862740.95999999</v>
      </c>
    </row>
    <row r="147676" spans="1:4" x14ac:dyDescent="0.35">
      <c r="A147676" t="s">
        <v>720</v>
      </c>
      <c r="B147676" t="s">
        <v>729</v>
      </c>
      <c r="C147676" s="3">
        <v>42736</v>
      </c>
      <c r="D147676" s="2">
        <v>105416974.72</v>
      </c>
    </row>
    <row r="147677" spans="1:4" x14ac:dyDescent="0.35">
      <c r="A147677" t="s">
        <v>720</v>
      </c>
      <c r="B147677" t="s">
        <v>729</v>
      </c>
      <c r="C147677" s="3">
        <v>42767</v>
      </c>
      <c r="D147677" s="2">
        <v>118794140.95999999</v>
      </c>
    </row>
    <row r="147678" spans="1:4" x14ac:dyDescent="0.35">
      <c r="A147678" t="s">
        <v>720</v>
      </c>
      <c r="B147678" t="s">
        <v>729</v>
      </c>
      <c r="C147678" s="3">
        <v>42795</v>
      </c>
      <c r="D147678" s="2">
        <v>110186834.11</v>
      </c>
    </row>
    <row r="147679" spans="1:4" x14ac:dyDescent="0.35">
      <c r="A147679" t="s">
        <v>720</v>
      </c>
      <c r="B147679" t="s">
        <v>729</v>
      </c>
      <c r="C147679" s="3">
        <v>42826</v>
      </c>
      <c r="D147679" s="2">
        <v>120426078.11</v>
      </c>
    </row>
    <row r="147680" spans="1:4" x14ac:dyDescent="0.35">
      <c r="A147680" t="s">
        <v>720</v>
      </c>
      <c r="B147680" t="s">
        <v>729</v>
      </c>
      <c r="C147680" s="3">
        <v>42856</v>
      </c>
      <c r="D147680" s="2">
        <v>107810393.65000001</v>
      </c>
    </row>
    <row r="147681" spans="1:4" x14ac:dyDescent="0.35">
      <c r="A147681" t="s">
        <v>720</v>
      </c>
      <c r="B147681" t="s">
        <v>729</v>
      </c>
      <c r="C147681" s="3">
        <v>42887</v>
      </c>
      <c r="D147681" s="2">
        <v>120955772.66</v>
      </c>
    </row>
    <row r="147682" spans="1:4" x14ac:dyDescent="0.35">
      <c r="A147682" t="s">
        <v>720</v>
      </c>
      <c r="B147682" t="s">
        <v>729</v>
      </c>
      <c r="C147682" s="3">
        <v>42917</v>
      </c>
      <c r="D147682" s="2">
        <v>175208527.53</v>
      </c>
    </row>
    <row r="147683" spans="1:4" x14ac:dyDescent="0.35">
      <c r="A147683" t="s">
        <v>720</v>
      </c>
      <c r="B147683" t="s">
        <v>729</v>
      </c>
      <c r="C147683" s="3">
        <v>42948</v>
      </c>
      <c r="D147683" s="2">
        <v>124578217.09999999</v>
      </c>
    </row>
    <row r="147684" spans="1:4" x14ac:dyDescent="0.35">
      <c r="A147684" t="s">
        <v>720</v>
      </c>
      <c r="B147684" t="s">
        <v>729</v>
      </c>
      <c r="C147684" s="3">
        <v>42979</v>
      </c>
      <c r="D147684" s="2">
        <v>170040245.84999999</v>
      </c>
    </row>
    <row r="147685" spans="1:4" x14ac:dyDescent="0.35">
      <c r="A147685" t="s">
        <v>720</v>
      </c>
      <c r="B147685" t="s">
        <v>729</v>
      </c>
      <c r="C147685" s="3">
        <v>43009</v>
      </c>
      <c r="D147685" s="2">
        <v>147645462.52000001</v>
      </c>
    </row>
    <row r="147686" spans="1:4" x14ac:dyDescent="0.35">
      <c r="A147686" t="s">
        <v>720</v>
      </c>
      <c r="B147686" t="s">
        <v>729</v>
      </c>
      <c r="C147686" s="3">
        <v>43040</v>
      </c>
      <c r="D147686" s="2">
        <v>140742906.44</v>
      </c>
    </row>
    <row r="147687" spans="1:4" x14ac:dyDescent="0.35">
      <c r="A147687" t="s">
        <v>720</v>
      </c>
      <c r="B147687" t="s">
        <v>729</v>
      </c>
      <c r="C147687" s="3">
        <v>43070</v>
      </c>
      <c r="D147687" s="2">
        <v>161333502.03</v>
      </c>
    </row>
    <row r="147688" spans="1:4" x14ac:dyDescent="0.35">
      <c r="A147688" t="s">
        <v>720</v>
      </c>
      <c r="B147688" t="s">
        <v>729</v>
      </c>
      <c r="C147688" s="3">
        <v>43101</v>
      </c>
      <c r="D147688" s="2">
        <v>172373135.99000001</v>
      </c>
    </row>
    <row r="147689" spans="1:4" x14ac:dyDescent="0.35">
      <c r="A147689" t="s">
        <v>720</v>
      </c>
      <c r="B147689" t="s">
        <v>729</v>
      </c>
      <c r="C147689" s="3">
        <v>43132</v>
      </c>
      <c r="D147689" s="2">
        <v>167015853.38</v>
      </c>
    </row>
    <row r="147690" spans="1:4" x14ac:dyDescent="0.35">
      <c r="A147690" t="s">
        <v>720</v>
      </c>
      <c r="B147690" t="s">
        <v>729</v>
      </c>
      <c r="C147690" s="3">
        <v>43160</v>
      </c>
      <c r="D147690" s="2">
        <v>169259576.31</v>
      </c>
    </row>
    <row r="147691" spans="1:4" x14ac:dyDescent="0.35">
      <c r="A147691" t="s">
        <v>720</v>
      </c>
      <c r="B147691" t="s">
        <v>729</v>
      </c>
      <c r="C147691" s="3">
        <v>43191</v>
      </c>
      <c r="D147691" s="2">
        <v>166483737.09</v>
      </c>
    </row>
    <row r="147692" spans="1:4" x14ac:dyDescent="0.35">
      <c r="A147692" t="s">
        <v>720</v>
      </c>
      <c r="B147692" t="s">
        <v>729</v>
      </c>
      <c r="C147692" s="3">
        <v>43221</v>
      </c>
      <c r="D147692" s="2">
        <v>178754302.43000001</v>
      </c>
    </row>
    <row r="147693" spans="1:4" x14ac:dyDescent="0.35">
      <c r="A147693" t="s">
        <v>720</v>
      </c>
      <c r="B147693" t="s">
        <v>729</v>
      </c>
      <c r="C147693" s="3">
        <v>43252</v>
      </c>
      <c r="D147693" s="2">
        <v>176667252.12</v>
      </c>
    </row>
    <row r="147694" spans="1:4" x14ac:dyDescent="0.35">
      <c r="A147694" t="s">
        <v>720</v>
      </c>
      <c r="B147694" t="s">
        <v>729</v>
      </c>
      <c r="C147694" s="3">
        <v>43282</v>
      </c>
      <c r="D147694" s="2">
        <v>192857859.25</v>
      </c>
    </row>
    <row r="147695" spans="1:4" x14ac:dyDescent="0.35">
      <c r="A147695" t="s">
        <v>720</v>
      </c>
      <c r="B147695" t="s">
        <v>729</v>
      </c>
      <c r="C147695" s="3">
        <v>43313</v>
      </c>
      <c r="D147695" s="2">
        <v>182026616.47</v>
      </c>
    </row>
    <row r="147696" spans="1:4" x14ac:dyDescent="0.35">
      <c r="A147696" t="s">
        <v>720</v>
      </c>
      <c r="B147696" t="s">
        <v>729</v>
      </c>
      <c r="C147696" s="3">
        <v>43344</v>
      </c>
      <c r="D147696" s="2">
        <v>185165249.25999999</v>
      </c>
    </row>
    <row r="147697" spans="1:4" x14ac:dyDescent="0.35">
      <c r="A147697" t="s">
        <v>720</v>
      </c>
      <c r="B147697" t="s">
        <v>729</v>
      </c>
      <c r="C147697" s="3">
        <v>43374</v>
      </c>
      <c r="D147697" s="2">
        <v>182918671</v>
      </c>
    </row>
    <row r="147698" spans="1:4" x14ac:dyDescent="0.35">
      <c r="A147698" t="s">
        <v>720</v>
      </c>
      <c r="B147698" t="s">
        <v>729</v>
      </c>
      <c r="C147698" s="3">
        <v>43405</v>
      </c>
      <c r="D147698" s="2">
        <v>189384414.83000001</v>
      </c>
    </row>
    <row r="147699" spans="1:4" x14ac:dyDescent="0.35">
      <c r="A147699" t="s">
        <v>720</v>
      </c>
      <c r="B147699" t="s">
        <v>729</v>
      </c>
      <c r="C147699" s="3">
        <v>43435</v>
      </c>
      <c r="D147699" s="2">
        <v>201340971.90000001</v>
      </c>
    </row>
    <row r="147700" spans="1:4" x14ac:dyDescent="0.35">
      <c r="A147700" t="s">
        <v>720</v>
      </c>
      <c r="B147700" t="s">
        <v>729</v>
      </c>
      <c r="C147700" s="3">
        <v>43466</v>
      </c>
      <c r="D147700" s="2">
        <v>176128027.22</v>
      </c>
    </row>
    <row r="147701" spans="1:4" x14ac:dyDescent="0.35">
      <c r="A147701" t="s">
        <v>720</v>
      </c>
      <c r="B147701" t="s">
        <v>729</v>
      </c>
      <c r="C147701" s="3">
        <v>43497</v>
      </c>
      <c r="D147701" s="2">
        <v>164202699.86000001</v>
      </c>
    </row>
    <row r="147702" spans="1:4" x14ac:dyDescent="0.35">
      <c r="A147702" t="s">
        <v>720</v>
      </c>
      <c r="B147702" t="s">
        <v>729</v>
      </c>
      <c r="C147702" s="3">
        <v>43525</v>
      </c>
      <c r="D147702" s="2">
        <v>162887891.13999999</v>
      </c>
    </row>
    <row r="147703" spans="1:4" x14ac:dyDescent="0.35">
      <c r="A147703" t="s">
        <v>720</v>
      </c>
      <c r="B147703" t="s">
        <v>729</v>
      </c>
      <c r="C147703" s="3">
        <v>43556</v>
      </c>
      <c r="D147703" s="2">
        <v>161998521.15000001</v>
      </c>
    </row>
    <row r="147704" spans="1:4" x14ac:dyDescent="0.35">
      <c r="A147704" t="s">
        <v>720</v>
      </c>
      <c r="B147704" t="s">
        <v>729</v>
      </c>
      <c r="C147704" s="3">
        <v>43586</v>
      </c>
      <c r="D147704" s="2">
        <v>181008783.12</v>
      </c>
    </row>
    <row r="147705" spans="1:4" x14ac:dyDescent="0.35">
      <c r="A147705" t="s">
        <v>720</v>
      </c>
      <c r="B147705" t="s">
        <v>729</v>
      </c>
      <c r="C147705" s="3">
        <v>43617</v>
      </c>
      <c r="D147705" s="2">
        <v>195285308.19999999</v>
      </c>
    </row>
    <row r="147706" spans="1:4" x14ac:dyDescent="0.35">
      <c r="A147706" t="s">
        <v>720</v>
      </c>
      <c r="B147706" t="s">
        <v>729</v>
      </c>
      <c r="C147706" s="3">
        <v>43647</v>
      </c>
      <c r="D147706" s="2">
        <v>186556914.88</v>
      </c>
    </row>
    <row r="147707" spans="1:4" x14ac:dyDescent="0.35">
      <c r="A147707" t="s">
        <v>720</v>
      </c>
      <c r="B147707" t="s">
        <v>729</v>
      </c>
      <c r="C147707" s="3">
        <v>43678</v>
      </c>
      <c r="D147707" s="2">
        <v>191179764.62</v>
      </c>
    </row>
    <row r="147708" spans="1:4" x14ac:dyDescent="0.35">
      <c r="A147708" t="s">
        <v>720</v>
      </c>
      <c r="B147708" t="s">
        <v>729</v>
      </c>
      <c r="C147708" s="3">
        <v>43709</v>
      </c>
      <c r="D147708" s="2">
        <v>182893263.5</v>
      </c>
    </row>
    <row r="147709" spans="1:4" x14ac:dyDescent="0.35">
      <c r="A147709" t="s">
        <v>720</v>
      </c>
      <c r="B147709" t="s">
        <v>729</v>
      </c>
      <c r="C147709" s="3">
        <v>43739</v>
      </c>
      <c r="D147709" s="2">
        <v>186909861.91</v>
      </c>
    </row>
    <row r="147710" spans="1:4" x14ac:dyDescent="0.35">
      <c r="A147710" t="s">
        <v>720</v>
      </c>
      <c r="B147710" t="s">
        <v>729</v>
      </c>
      <c r="C147710" s="3">
        <v>43770</v>
      </c>
      <c r="D147710" s="2">
        <v>29370794.23</v>
      </c>
    </row>
    <row r="147711" spans="1:4" x14ac:dyDescent="0.35">
      <c r="A147711" t="s">
        <v>720</v>
      </c>
      <c r="B147711" t="s">
        <v>729</v>
      </c>
      <c r="C147711" s="3">
        <v>43800</v>
      </c>
      <c r="D147711" s="2">
        <v>184171028.47</v>
      </c>
    </row>
    <row r="147712" spans="1:4" x14ac:dyDescent="0.35">
      <c r="A147712" t="s">
        <v>720</v>
      </c>
      <c r="B147712" t="s">
        <v>729</v>
      </c>
      <c r="C147712" s="3">
        <v>43831</v>
      </c>
      <c r="D147712" s="2">
        <v>170687108.30000001</v>
      </c>
    </row>
    <row r="147713" spans="1:4" x14ac:dyDescent="0.35">
      <c r="A147713" t="s">
        <v>720</v>
      </c>
      <c r="B147713" t="s">
        <v>729</v>
      </c>
      <c r="C147713" s="3">
        <v>43862</v>
      </c>
      <c r="D147713" s="2">
        <v>152158687.72999999</v>
      </c>
    </row>
    <row r="147714" spans="1:4" x14ac:dyDescent="0.35">
      <c r="A147714" t="s">
        <v>720</v>
      </c>
      <c r="B147714" t="s">
        <v>729</v>
      </c>
      <c r="C147714" s="3">
        <v>43891</v>
      </c>
      <c r="D147714" s="2">
        <v>172331531.53999999</v>
      </c>
    </row>
    <row r="147715" spans="1:4" x14ac:dyDescent="0.35">
      <c r="A147715" t="s">
        <v>720</v>
      </c>
      <c r="B147715" t="s">
        <v>729</v>
      </c>
      <c r="C147715" s="3">
        <v>43922</v>
      </c>
      <c r="D147715" s="2">
        <v>162872457.93000001</v>
      </c>
    </row>
    <row r="147716" spans="1:4" x14ac:dyDescent="0.35">
      <c r="A147716" t="s">
        <v>720</v>
      </c>
      <c r="B147716" t="s">
        <v>729</v>
      </c>
      <c r="C147716" s="3">
        <v>43952</v>
      </c>
      <c r="D147716" s="2">
        <v>145945409.61000001</v>
      </c>
    </row>
    <row r="147717" spans="1:4" x14ac:dyDescent="0.35">
      <c r="A147717" t="s">
        <v>720</v>
      </c>
      <c r="B147717" t="s">
        <v>729</v>
      </c>
      <c r="C147717" s="3">
        <v>43983</v>
      </c>
      <c r="D147717" s="2">
        <v>177387898.22999999</v>
      </c>
    </row>
    <row r="147718" spans="1:4" x14ac:dyDescent="0.35">
      <c r="A147718" t="s">
        <v>720</v>
      </c>
      <c r="B147718" t="s">
        <v>729</v>
      </c>
      <c r="C147718" s="3">
        <v>44013</v>
      </c>
      <c r="D147718" s="2">
        <v>181804905.53999999</v>
      </c>
    </row>
    <row r="147719" spans="1:4" x14ac:dyDescent="0.35">
      <c r="A147719" t="s">
        <v>720</v>
      </c>
      <c r="B147719" t="s">
        <v>729</v>
      </c>
      <c r="C147719" s="3">
        <v>44044</v>
      </c>
      <c r="D147719" s="2">
        <v>179644978.99000001</v>
      </c>
    </row>
    <row r="147720" spans="1:4" x14ac:dyDescent="0.35">
      <c r="A147720" t="s">
        <v>720</v>
      </c>
      <c r="B147720" t="s">
        <v>729</v>
      </c>
      <c r="C147720" s="3">
        <v>44075</v>
      </c>
      <c r="D147720" s="2">
        <v>45470900.420000002</v>
      </c>
    </row>
    <row r="147721" spans="1:4" x14ac:dyDescent="0.35">
      <c r="A147721" t="s">
        <v>720</v>
      </c>
      <c r="B147721" t="s">
        <v>729</v>
      </c>
      <c r="C147721" s="3">
        <v>44105</v>
      </c>
      <c r="D147721" s="2">
        <v>151572670.81</v>
      </c>
    </row>
    <row r="147722" spans="1:4" x14ac:dyDescent="0.35">
      <c r="A147722" t="s">
        <v>720</v>
      </c>
      <c r="B147722" t="s">
        <v>729</v>
      </c>
      <c r="C147722" s="3">
        <v>44136</v>
      </c>
      <c r="D147722" s="2">
        <v>149861106.00999999</v>
      </c>
    </row>
    <row r="147723" spans="1:4" x14ac:dyDescent="0.35">
      <c r="A147723" t="s">
        <v>720</v>
      </c>
      <c r="B147723" t="s">
        <v>729</v>
      </c>
      <c r="C147723" s="3">
        <v>44166</v>
      </c>
      <c r="D147723" s="2">
        <v>155777334.81</v>
      </c>
    </row>
    <row r="147724" spans="1:4" x14ac:dyDescent="0.35">
      <c r="A147724" t="s">
        <v>720</v>
      </c>
      <c r="B147724" t="s">
        <v>729</v>
      </c>
      <c r="C147724" s="3">
        <v>44197</v>
      </c>
      <c r="D147724" s="2">
        <v>165828039.46000001</v>
      </c>
    </row>
    <row r="147725" spans="1:4" x14ac:dyDescent="0.35">
      <c r="A147725" t="s">
        <v>720</v>
      </c>
      <c r="B147725" t="s">
        <v>729</v>
      </c>
      <c r="C147725" s="3">
        <v>44228</v>
      </c>
      <c r="D147725" s="2">
        <v>165828039.5</v>
      </c>
    </row>
    <row r="147726" spans="1:4" x14ac:dyDescent="0.35">
      <c r="A147726" t="s">
        <v>720</v>
      </c>
      <c r="B147726" t="s">
        <v>729</v>
      </c>
      <c r="C147726" s="3">
        <v>44256</v>
      </c>
      <c r="D147726">
        <v>0</v>
      </c>
    </row>
    <row r="147727" spans="1:4" x14ac:dyDescent="0.35">
      <c r="A147727" t="s">
        <v>720</v>
      </c>
      <c r="B147727" t="s">
        <v>729</v>
      </c>
      <c r="C147727" s="3">
        <v>44287</v>
      </c>
      <c r="D147727">
        <v>0</v>
      </c>
    </row>
    <row r="147728" spans="1:4" x14ac:dyDescent="0.35">
      <c r="A147728" t="s">
        <v>720</v>
      </c>
      <c r="B147728" t="s">
        <v>729</v>
      </c>
      <c r="C147728" s="3">
        <v>44317</v>
      </c>
      <c r="D147728">
        <v>0</v>
      </c>
    </row>
    <row r="147729" spans="1:4" x14ac:dyDescent="0.35">
      <c r="A147729" t="s">
        <v>720</v>
      </c>
      <c r="B147729" t="s">
        <v>729</v>
      </c>
      <c r="C147729" s="3">
        <v>44348</v>
      </c>
      <c r="D147729">
        <v>0</v>
      </c>
    </row>
    <row r="147730" spans="1:4" x14ac:dyDescent="0.35">
      <c r="A147730" t="s">
        <v>720</v>
      </c>
      <c r="B147730" t="s">
        <v>729</v>
      </c>
      <c r="C147730" s="3">
        <v>44378</v>
      </c>
      <c r="D147730">
        <v>0</v>
      </c>
    </row>
    <row r="147731" spans="1:4" x14ac:dyDescent="0.35">
      <c r="A147731" t="s">
        <v>720</v>
      </c>
      <c r="B147731" t="s">
        <v>729</v>
      </c>
      <c r="C147731" s="3">
        <v>44409</v>
      </c>
      <c r="D147731">
        <v>0</v>
      </c>
    </row>
    <row r="147732" spans="1:4" x14ac:dyDescent="0.35">
      <c r="A147732" t="s">
        <v>720</v>
      </c>
      <c r="B147732" t="s">
        <v>729</v>
      </c>
      <c r="C147732" s="3">
        <v>44440</v>
      </c>
      <c r="D147732">
        <v>0</v>
      </c>
    </row>
    <row r="147733" spans="1:4" x14ac:dyDescent="0.35">
      <c r="A147733" t="s">
        <v>720</v>
      </c>
      <c r="B147733" t="s">
        <v>729</v>
      </c>
      <c r="C147733" s="3">
        <v>44470</v>
      </c>
      <c r="D147733">
        <v>0</v>
      </c>
    </row>
    <row r="147734" spans="1:4" x14ac:dyDescent="0.35">
      <c r="A147734" t="s">
        <v>720</v>
      </c>
      <c r="B147734" t="s">
        <v>729</v>
      </c>
      <c r="C147734" s="3">
        <v>44501</v>
      </c>
      <c r="D147734">
        <v>0</v>
      </c>
    </row>
    <row r="147735" spans="1:4" x14ac:dyDescent="0.35">
      <c r="A147735" t="s">
        <v>720</v>
      </c>
      <c r="B147735" t="s">
        <v>729</v>
      </c>
      <c r="C147735" s="3">
        <v>44531</v>
      </c>
      <c r="D147735" s="2">
        <v>191405712.80000001</v>
      </c>
    </row>
    <row r="147736" spans="1:4" x14ac:dyDescent="0.35">
      <c r="A147736" t="s">
        <v>720</v>
      </c>
      <c r="B147736" t="s">
        <v>729</v>
      </c>
      <c r="C147736" s="3">
        <v>44562</v>
      </c>
      <c r="D147736">
        <v>202714127.90000001</v>
      </c>
    </row>
    <row r="147737" spans="1:4" x14ac:dyDescent="0.35">
      <c r="A147737" t="s">
        <v>720</v>
      </c>
      <c r="B147737" t="s">
        <v>729</v>
      </c>
      <c r="C147737" s="3">
        <v>44593</v>
      </c>
      <c r="D147737">
        <v>159064819.40000001</v>
      </c>
    </row>
    <row r="147738" spans="1:4" x14ac:dyDescent="0.35">
      <c r="A147738" t="s">
        <v>720</v>
      </c>
      <c r="B147738" t="s">
        <v>729</v>
      </c>
      <c r="C147738" s="3">
        <v>44621</v>
      </c>
      <c r="D147738">
        <v>172808257.09999999</v>
      </c>
    </row>
    <row r="147739" spans="1:4" x14ac:dyDescent="0.35">
      <c r="A147739" t="s">
        <v>720</v>
      </c>
      <c r="B147739" t="s">
        <v>729</v>
      </c>
      <c r="C147739" s="3">
        <v>44652</v>
      </c>
      <c r="D147739">
        <v>204848766.80000001</v>
      </c>
    </row>
    <row r="147740" spans="1:4" x14ac:dyDescent="0.35">
      <c r="A147740" t="s">
        <v>720</v>
      </c>
      <c r="B147740" t="s">
        <v>729</v>
      </c>
      <c r="C147740" s="3">
        <v>44682</v>
      </c>
      <c r="D147740">
        <v>185037507.90000001</v>
      </c>
    </row>
    <row r="147741" spans="1:4" x14ac:dyDescent="0.35">
      <c r="A147741" t="s">
        <v>720</v>
      </c>
      <c r="B147741" t="s">
        <v>729</v>
      </c>
      <c r="C147741" s="3">
        <v>44713</v>
      </c>
      <c r="D147741">
        <v>201794459.80000001</v>
      </c>
    </row>
    <row r="147742" spans="1:4" x14ac:dyDescent="0.35">
      <c r="A147742" t="s">
        <v>720</v>
      </c>
      <c r="B147742" t="s">
        <v>729</v>
      </c>
      <c r="C147742" s="3">
        <v>44743</v>
      </c>
      <c r="D147742">
        <v>226095037.30000001</v>
      </c>
    </row>
    <row r="147743" spans="1:4" x14ac:dyDescent="0.35">
      <c r="A147743" t="s">
        <v>720</v>
      </c>
      <c r="B147743" t="s">
        <v>729</v>
      </c>
      <c r="C147743" s="3">
        <v>44774</v>
      </c>
      <c r="D147743">
        <v>270173300.60000002</v>
      </c>
    </row>
    <row r="147744" spans="1:4" x14ac:dyDescent="0.35">
      <c r="A147744" t="s">
        <v>720</v>
      </c>
      <c r="B147744" t="s">
        <v>729</v>
      </c>
      <c r="C147744" s="3">
        <v>44805</v>
      </c>
      <c r="D147744">
        <v>199429483.69999999</v>
      </c>
    </row>
    <row r="147745" spans="1:4" x14ac:dyDescent="0.35">
      <c r="A147745" t="s">
        <v>720</v>
      </c>
      <c r="B147745" t="s">
        <v>729</v>
      </c>
      <c r="C147745" s="3">
        <v>44835</v>
      </c>
      <c r="D147745">
        <v>213819442.90000001</v>
      </c>
    </row>
    <row r="147746" spans="1:4" x14ac:dyDescent="0.35">
      <c r="A147746" t="s">
        <v>720</v>
      </c>
      <c r="B147746" t="s">
        <v>729</v>
      </c>
      <c r="C147746" s="3">
        <v>44866</v>
      </c>
      <c r="D147746">
        <v>215331282.09999999</v>
      </c>
    </row>
    <row r="147747" spans="1:4" x14ac:dyDescent="0.35">
      <c r="A147747" t="s">
        <v>720</v>
      </c>
      <c r="B147747" t="s">
        <v>729</v>
      </c>
      <c r="C147747" s="3">
        <v>44896</v>
      </c>
      <c r="D147747">
        <v>250994021.40000001</v>
      </c>
    </row>
    <row r="147748" spans="1:4" x14ac:dyDescent="0.35">
      <c r="A147748" t="s">
        <v>720</v>
      </c>
      <c r="B147748" t="s">
        <v>729</v>
      </c>
      <c r="C147748" s="3">
        <v>44927</v>
      </c>
      <c r="D147748">
        <v>273671414.39999998</v>
      </c>
    </row>
    <row r="147749" spans="1:4" x14ac:dyDescent="0.35">
      <c r="A147749" t="s">
        <v>720</v>
      </c>
      <c r="B147749" t="s">
        <v>729</v>
      </c>
      <c r="C147749" s="3">
        <v>44958</v>
      </c>
      <c r="D147749">
        <v>213942963.80000001</v>
      </c>
    </row>
    <row r="147750" spans="1:4" x14ac:dyDescent="0.35">
      <c r="A147750" t="s">
        <v>720</v>
      </c>
      <c r="B147750" t="s">
        <v>729</v>
      </c>
      <c r="C147750" s="3">
        <v>44986</v>
      </c>
      <c r="D147750" s="2">
        <v>208020813.59</v>
      </c>
    </row>
    <row r="147751" spans="1:4" x14ac:dyDescent="0.35">
      <c r="A147751" t="s">
        <v>720</v>
      </c>
      <c r="B147751" t="s">
        <v>729</v>
      </c>
      <c r="C147751" s="3">
        <v>45017</v>
      </c>
      <c r="D147751" s="2">
        <v>206879509.21000001</v>
      </c>
    </row>
    <row r="147752" spans="1:4" x14ac:dyDescent="0.35">
      <c r="A147752" t="s">
        <v>720</v>
      </c>
      <c r="B147752" t="s">
        <v>729</v>
      </c>
      <c r="C147752" s="3">
        <v>45047</v>
      </c>
      <c r="D147752" s="2">
        <v>255650591.50999999</v>
      </c>
    </row>
    <row r="147753" spans="1:4" x14ac:dyDescent="0.35">
      <c r="A147753" t="s">
        <v>720</v>
      </c>
      <c r="B147753" t="s">
        <v>729</v>
      </c>
      <c r="C147753" s="3">
        <v>45078</v>
      </c>
      <c r="D147753" s="2">
        <v>270893285.63</v>
      </c>
    </row>
    <row r="147754" spans="1:4" x14ac:dyDescent="0.35">
      <c r="A147754" t="s">
        <v>720</v>
      </c>
      <c r="B147754" t="s">
        <v>729</v>
      </c>
      <c r="C147754" s="3">
        <v>45108</v>
      </c>
      <c r="D147754" s="2">
        <v>263637693.69</v>
      </c>
    </row>
    <row r="147755" spans="1:4" x14ac:dyDescent="0.35">
      <c r="A147755" t="s">
        <v>720</v>
      </c>
      <c r="B147755" t="s">
        <v>729</v>
      </c>
      <c r="C147755" s="3">
        <v>45139</v>
      </c>
      <c r="D147755" s="2">
        <v>288454354.08999997</v>
      </c>
    </row>
    <row r="147756" spans="1:4" x14ac:dyDescent="0.35">
      <c r="A147756" t="s">
        <v>720</v>
      </c>
      <c r="B147756" t="s">
        <v>729</v>
      </c>
      <c r="C147756" s="3">
        <v>45170</v>
      </c>
      <c r="D147756" s="2">
        <v>315791208.19</v>
      </c>
    </row>
    <row r="147757" spans="1:4" x14ac:dyDescent="0.35">
      <c r="A147757" t="s">
        <v>720</v>
      </c>
      <c r="B147757" t="s">
        <v>729</v>
      </c>
      <c r="C147757" s="3">
        <v>45200</v>
      </c>
      <c r="D147757" s="2">
        <v>254893213.49000001</v>
      </c>
    </row>
    <row r="147758" spans="1:4" x14ac:dyDescent="0.35">
      <c r="A147758" t="s">
        <v>720</v>
      </c>
      <c r="B147758" t="s">
        <v>729</v>
      </c>
      <c r="C147758" s="3">
        <v>45231</v>
      </c>
      <c r="D147758" s="2">
        <v>269117220.81999999</v>
      </c>
    </row>
    <row r="147759" spans="1:4" x14ac:dyDescent="0.35">
      <c r="A147759" t="s">
        <v>720</v>
      </c>
      <c r="B147759" t="s">
        <v>729</v>
      </c>
      <c r="C147759" s="3">
        <v>45261</v>
      </c>
      <c r="D147759" s="2">
        <v>311573759.42000002</v>
      </c>
    </row>
    <row r="147760" spans="1:4" x14ac:dyDescent="0.35">
      <c r="A147760" t="s">
        <v>720</v>
      </c>
      <c r="B147760" t="s">
        <v>729</v>
      </c>
      <c r="C147760" s="3">
        <v>45292</v>
      </c>
      <c r="D147760" s="2">
        <v>336981715.55000001</v>
      </c>
    </row>
    <row r="147761" spans="1:4" x14ac:dyDescent="0.35">
      <c r="A147761" t="s">
        <v>720</v>
      </c>
      <c r="B147761" t="s">
        <v>729</v>
      </c>
      <c r="C147761" s="3">
        <v>45323</v>
      </c>
      <c r="D147761" s="2">
        <v>329586854.38999999</v>
      </c>
    </row>
    <row r="147762" spans="1:4" x14ac:dyDescent="0.35">
      <c r="A147762" t="s">
        <v>720</v>
      </c>
      <c r="B147762" t="s">
        <v>729</v>
      </c>
      <c r="C147762" s="3">
        <v>45352</v>
      </c>
      <c r="D147762" s="2">
        <v>313233940.56</v>
      </c>
    </row>
    <row r="147763" spans="1:4" x14ac:dyDescent="0.35">
      <c r="A147763" t="s">
        <v>720</v>
      </c>
      <c r="B147763" t="s">
        <v>729</v>
      </c>
      <c r="C147763" s="3">
        <v>45383</v>
      </c>
      <c r="D147763" s="2">
        <v>329210208.19999999</v>
      </c>
    </row>
    <row r="147764" spans="1:4" x14ac:dyDescent="0.35">
      <c r="A147764" t="s">
        <v>720</v>
      </c>
      <c r="B147764" t="s">
        <v>729</v>
      </c>
      <c r="C147764" s="3">
        <v>45413</v>
      </c>
      <c r="D147764" s="2">
        <v>344892738.43000001</v>
      </c>
    </row>
    <row r="147765" spans="1:4" x14ac:dyDescent="0.35">
      <c r="A147765" t="s">
        <v>720</v>
      </c>
      <c r="B147765" t="s">
        <v>730</v>
      </c>
      <c r="C147765" s="3">
        <v>39083</v>
      </c>
      <c r="D147765" s="2">
        <v>53214385.640000001</v>
      </c>
    </row>
    <row r="147766" spans="1:4" x14ac:dyDescent="0.35">
      <c r="A147766" t="s">
        <v>720</v>
      </c>
      <c r="B147766" t="s">
        <v>730</v>
      </c>
      <c r="C147766" s="3">
        <v>39114</v>
      </c>
      <c r="D147766" s="2">
        <v>59746349.490000002</v>
      </c>
    </row>
    <row r="147767" spans="1:4" x14ac:dyDescent="0.35">
      <c r="A147767" t="s">
        <v>720</v>
      </c>
      <c r="B147767" t="s">
        <v>730</v>
      </c>
      <c r="C147767" s="3">
        <v>39142</v>
      </c>
      <c r="D147767" s="2">
        <v>99102615.900000006</v>
      </c>
    </row>
    <row r="147768" spans="1:4" x14ac:dyDescent="0.35">
      <c r="A147768" t="s">
        <v>720</v>
      </c>
      <c r="B147768" t="s">
        <v>730</v>
      </c>
      <c r="C147768" s="3">
        <v>39173</v>
      </c>
      <c r="D147768" s="2">
        <v>73402584.069999993</v>
      </c>
    </row>
    <row r="147769" spans="1:4" x14ac:dyDescent="0.35">
      <c r="A147769" t="s">
        <v>720</v>
      </c>
      <c r="B147769" t="s">
        <v>730</v>
      </c>
      <c r="C147769" s="3">
        <v>39203</v>
      </c>
      <c r="D147769" s="2">
        <v>68626522.650000006</v>
      </c>
    </row>
    <row r="147770" spans="1:4" x14ac:dyDescent="0.35">
      <c r="A147770" t="s">
        <v>720</v>
      </c>
      <c r="B147770" t="s">
        <v>730</v>
      </c>
      <c r="C147770" s="3">
        <v>39234</v>
      </c>
      <c r="D147770" s="2">
        <v>68960753.170000002</v>
      </c>
    </row>
    <row r="147771" spans="1:4" x14ac:dyDescent="0.35">
      <c r="A147771" t="s">
        <v>720</v>
      </c>
      <c r="B147771" t="s">
        <v>730</v>
      </c>
      <c r="C147771" s="3">
        <v>39264</v>
      </c>
      <c r="D147771" s="2">
        <v>86761461.709999993</v>
      </c>
    </row>
    <row r="147772" spans="1:4" x14ac:dyDescent="0.35">
      <c r="A147772" t="s">
        <v>720</v>
      </c>
      <c r="B147772" t="s">
        <v>730</v>
      </c>
      <c r="C147772" s="3">
        <v>39295</v>
      </c>
      <c r="D147772" s="2">
        <v>86391236.469999999</v>
      </c>
    </row>
    <row r="147773" spans="1:4" x14ac:dyDescent="0.35">
      <c r="A147773" t="s">
        <v>720</v>
      </c>
      <c r="B147773" t="s">
        <v>730</v>
      </c>
      <c r="C147773" s="3">
        <v>39326</v>
      </c>
      <c r="D147773" s="2">
        <v>72703697.719999999</v>
      </c>
    </row>
    <row r="147774" spans="1:4" x14ac:dyDescent="0.35">
      <c r="A147774" t="s">
        <v>720</v>
      </c>
      <c r="B147774" t="s">
        <v>730</v>
      </c>
      <c r="C147774" s="3">
        <v>39356</v>
      </c>
      <c r="D147774" s="2">
        <v>74797476.700000003</v>
      </c>
    </row>
    <row r="147775" spans="1:4" x14ac:dyDescent="0.35">
      <c r="A147775" t="s">
        <v>720</v>
      </c>
      <c r="B147775" t="s">
        <v>730</v>
      </c>
      <c r="C147775" s="3">
        <v>39387</v>
      </c>
      <c r="D147775" s="2">
        <v>73109441.060000002</v>
      </c>
    </row>
    <row r="147776" spans="1:4" x14ac:dyDescent="0.35">
      <c r="A147776" t="s">
        <v>720</v>
      </c>
      <c r="B147776" t="s">
        <v>730</v>
      </c>
      <c r="C147776" s="3">
        <v>39417</v>
      </c>
      <c r="D147776" s="2">
        <v>77248788.780000001</v>
      </c>
    </row>
    <row r="147777" spans="1:4" x14ac:dyDescent="0.35">
      <c r="A147777" t="s">
        <v>720</v>
      </c>
      <c r="B147777" t="s">
        <v>730</v>
      </c>
      <c r="C147777" s="3">
        <v>39448</v>
      </c>
      <c r="D147777" s="2">
        <v>69529800.390000001</v>
      </c>
    </row>
    <row r="147778" spans="1:4" x14ac:dyDescent="0.35">
      <c r="A147778" t="s">
        <v>720</v>
      </c>
      <c r="B147778" t="s">
        <v>730</v>
      </c>
      <c r="C147778" s="3">
        <v>39479</v>
      </c>
      <c r="D147778" s="2">
        <v>63751948.520000003</v>
      </c>
    </row>
    <row r="147779" spans="1:4" x14ac:dyDescent="0.35">
      <c r="A147779" t="s">
        <v>720</v>
      </c>
      <c r="B147779" t="s">
        <v>730</v>
      </c>
      <c r="C147779" s="3">
        <v>39508</v>
      </c>
      <c r="D147779" s="2">
        <v>112711972.59999999</v>
      </c>
    </row>
    <row r="147780" spans="1:4" x14ac:dyDescent="0.35">
      <c r="A147780" t="s">
        <v>720</v>
      </c>
      <c r="B147780" t="s">
        <v>730</v>
      </c>
      <c r="C147780" s="3">
        <v>39539</v>
      </c>
      <c r="D147780" s="2">
        <v>102097141.79000001</v>
      </c>
    </row>
    <row r="147781" spans="1:4" x14ac:dyDescent="0.35">
      <c r="A147781" t="s">
        <v>720</v>
      </c>
      <c r="B147781" t="s">
        <v>730</v>
      </c>
      <c r="C147781" s="3">
        <v>39569</v>
      </c>
      <c r="D147781" s="2">
        <v>172734422.91</v>
      </c>
    </row>
    <row r="147782" spans="1:4" x14ac:dyDescent="0.35">
      <c r="A147782" t="s">
        <v>720</v>
      </c>
      <c r="B147782" t="s">
        <v>730</v>
      </c>
      <c r="C147782" s="3">
        <v>39600</v>
      </c>
      <c r="D147782" s="2">
        <v>102640400.27</v>
      </c>
    </row>
    <row r="147783" spans="1:4" x14ac:dyDescent="0.35">
      <c r="A147783" t="s">
        <v>720</v>
      </c>
      <c r="B147783" t="s">
        <v>730</v>
      </c>
      <c r="C147783" s="3">
        <v>39630</v>
      </c>
      <c r="D147783" s="2">
        <v>103412115.2</v>
      </c>
    </row>
    <row r="147784" spans="1:4" x14ac:dyDescent="0.35">
      <c r="A147784" t="s">
        <v>720</v>
      </c>
      <c r="B147784" t="s">
        <v>730</v>
      </c>
      <c r="C147784" s="3">
        <v>39661</v>
      </c>
      <c r="D147784" s="2">
        <v>103412115.2</v>
      </c>
    </row>
    <row r="147785" spans="1:4" x14ac:dyDescent="0.35">
      <c r="A147785" t="s">
        <v>720</v>
      </c>
      <c r="B147785" t="s">
        <v>730</v>
      </c>
      <c r="C147785" s="3">
        <v>39692</v>
      </c>
      <c r="D147785" s="2">
        <v>105602678.65000001</v>
      </c>
    </row>
    <row r="147786" spans="1:4" x14ac:dyDescent="0.35">
      <c r="A147786" t="s">
        <v>720</v>
      </c>
      <c r="B147786" t="s">
        <v>730</v>
      </c>
      <c r="C147786" s="3">
        <v>39722</v>
      </c>
      <c r="D147786" s="2">
        <v>102146534.22</v>
      </c>
    </row>
    <row r="147787" spans="1:4" x14ac:dyDescent="0.35">
      <c r="A147787" t="s">
        <v>720</v>
      </c>
      <c r="B147787" t="s">
        <v>730</v>
      </c>
      <c r="C147787" s="3">
        <v>39753</v>
      </c>
      <c r="D147787" s="2">
        <v>106380808.48</v>
      </c>
    </row>
    <row r="147788" spans="1:4" x14ac:dyDescent="0.35">
      <c r="A147788" t="s">
        <v>720</v>
      </c>
      <c r="B147788" t="s">
        <v>730</v>
      </c>
      <c r="C147788" s="3">
        <v>39783</v>
      </c>
      <c r="D147788" s="2">
        <v>106380808.48</v>
      </c>
    </row>
    <row r="147789" spans="1:4" x14ac:dyDescent="0.35">
      <c r="A147789" t="s">
        <v>720</v>
      </c>
      <c r="B147789" t="s">
        <v>730</v>
      </c>
      <c r="C147789" s="3">
        <v>39814</v>
      </c>
      <c r="D147789" s="2">
        <v>104087647.02</v>
      </c>
    </row>
    <row r="147790" spans="1:4" x14ac:dyDescent="0.35">
      <c r="A147790" t="s">
        <v>720</v>
      </c>
      <c r="B147790" t="s">
        <v>730</v>
      </c>
      <c r="C147790" s="3">
        <v>39845</v>
      </c>
      <c r="D147790" s="2">
        <v>73266105.469999999</v>
      </c>
    </row>
    <row r="147791" spans="1:4" x14ac:dyDescent="0.35">
      <c r="A147791" t="s">
        <v>720</v>
      </c>
      <c r="B147791" t="s">
        <v>730</v>
      </c>
      <c r="C147791" s="3">
        <v>39873</v>
      </c>
      <c r="D147791" s="2">
        <v>112718663.38</v>
      </c>
    </row>
    <row r="147792" spans="1:4" x14ac:dyDescent="0.35">
      <c r="A147792" t="s">
        <v>720</v>
      </c>
      <c r="B147792" t="s">
        <v>730</v>
      </c>
      <c r="C147792" s="3">
        <v>39904</v>
      </c>
      <c r="D147792" s="2">
        <v>103824117.56</v>
      </c>
    </row>
    <row r="147793" spans="1:4" x14ac:dyDescent="0.35">
      <c r="A147793" t="s">
        <v>720</v>
      </c>
      <c r="B147793" t="s">
        <v>730</v>
      </c>
      <c r="C147793" s="3">
        <v>39934</v>
      </c>
      <c r="D147793" s="2">
        <v>75921857.349999994</v>
      </c>
    </row>
    <row r="147794" spans="1:4" x14ac:dyDescent="0.35">
      <c r="A147794" t="s">
        <v>720</v>
      </c>
      <c r="B147794" t="s">
        <v>730</v>
      </c>
      <c r="C147794" s="3">
        <v>39965</v>
      </c>
      <c r="D147794" s="2">
        <v>79802667.849999994</v>
      </c>
    </row>
    <row r="147795" spans="1:4" x14ac:dyDescent="0.35">
      <c r="A147795" t="s">
        <v>720</v>
      </c>
      <c r="B147795" t="s">
        <v>730</v>
      </c>
      <c r="C147795" s="3">
        <v>39995</v>
      </c>
      <c r="D147795" s="2">
        <v>80491866.150000006</v>
      </c>
    </row>
    <row r="147796" spans="1:4" x14ac:dyDescent="0.35">
      <c r="A147796" t="s">
        <v>720</v>
      </c>
      <c r="B147796" t="s">
        <v>730</v>
      </c>
      <c r="C147796" s="3">
        <v>40026</v>
      </c>
      <c r="D147796" s="2">
        <v>157514344.09999999</v>
      </c>
    </row>
    <row r="147797" spans="1:4" x14ac:dyDescent="0.35">
      <c r="A147797" t="s">
        <v>720</v>
      </c>
      <c r="B147797" t="s">
        <v>730</v>
      </c>
      <c r="C147797" s="3">
        <v>40057</v>
      </c>
      <c r="D147797" s="2">
        <v>84387065.530000001</v>
      </c>
    </row>
    <row r="147798" spans="1:4" x14ac:dyDescent="0.35">
      <c r="A147798" t="s">
        <v>720</v>
      </c>
      <c r="B147798" t="s">
        <v>730</v>
      </c>
      <c r="C147798" s="3">
        <v>40087</v>
      </c>
      <c r="D147798" s="2">
        <v>151082501.19999999</v>
      </c>
    </row>
    <row r="147799" spans="1:4" x14ac:dyDescent="0.35">
      <c r="A147799" t="s">
        <v>720</v>
      </c>
      <c r="B147799" t="s">
        <v>730</v>
      </c>
      <c r="C147799" s="3">
        <v>40118</v>
      </c>
      <c r="D147799" s="2">
        <v>86163324.530000001</v>
      </c>
    </row>
    <row r="147800" spans="1:4" x14ac:dyDescent="0.35">
      <c r="A147800" t="s">
        <v>720</v>
      </c>
      <c r="B147800" t="s">
        <v>730</v>
      </c>
      <c r="C147800" s="3">
        <v>40148</v>
      </c>
      <c r="D147800" s="2">
        <v>90113773.620000005</v>
      </c>
    </row>
    <row r="147801" spans="1:4" x14ac:dyDescent="0.35">
      <c r="A147801" t="s">
        <v>720</v>
      </c>
      <c r="B147801" t="s">
        <v>730</v>
      </c>
      <c r="C147801" s="3">
        <v>40179</v>
      </c>
      <c r="D147801" s="2">
        <v>90095207.930000007</v>
      </c>
    </row>
    <row r="147802" spans="1:4" x14ac:dyDescent="0.35">
      <c r="A147802" t="s">
        <v>720</v>
      </c>
      <c r="B147802" t="s">
        <v>730</v>
      </c>
      <c r="C147802" s="3">
        <v>40210</v>
      </c>
      <c r="D147802" s="2">
        <v>230217768.69</v>
      </c>
    </row>
    <row r="147803" spans="1:4" x14ac:dyDescent="0.35">
      <c r="A147803" t="s">
        <v>720</v>
      </c>
      <c r="B147803" t="s">
        <v>730</v>
      </c>
      <c r="C147803" s="3">
        <v>40238</v>
      </c>
      <c r="D147803" s="2">
        <v>100918893.98</v>
      </c>
    </row>
    <row r="147804" spans="1:4" x14ac:dyDescent="0.35">
      <c r="A147804" t="s">
        <v>720</v>
      </c>
      <c r="B147804" t="s">
        <v>730</v>
      </c>
      <c r="C147804" s="3">
        <v>40269</v>
      </c>
      <c r="D147804" s="2">
        <v>70826075.680000007</v>
      </c>
    </row>
    <row r="147805" spans="1:4" x14ac:dyDescent="0.35">
      <c r="A147805" t="s">
        <v>720</v>
      </c>
      <c r="B147805" t="s">
        <v>730</v>
      </c>
      <c r="C147805" s="3">
        <v>40299</v>
      </c>
      <c r="D147805" s="2">
        <v>173705407.77000001</v>
      </c>
    </row>
    <row r="147806" spans="1:4" x14ac:dyDescent="0.35">
      <c r="A147806" t="s">
        <v>720</v>
      </c>
      <c r="B147806" t="s">
        <v>730</v>
      </c>
      <c r="C147806" s="3">
        <v>40330</v>
      </c>
      <c r="D147806" s="2">
        <v>133954510.09</v>
      </c>
    </row>
    <row r="147807" spans="1:4" x14ac:dyDescent="0.35">
      <c r="A147807" t="s">
        <v>720</v>
      </c>
      <c r="B147807" t="s">
        <v>730</v>
      </c>
      <c r="C147807" s="3">
        <v>40360</v>
      </c>
      <c r="D147807" s="2">
        <v>100749965.27</v>
      </c>
    </row>
    <row r="147808" spans="1:4" x14ac:dyDescent="0.35">
      <c r="A147808" t="s">
        <v>720</v>
      </c>
      <c r="B147808" t="s">
        <v>730</v>
      </c>
      <c r="C147808" s="3">
        <v>40391</v>
      </c>
      <c r="D147808" s="2">
        <v>199746690.49000001</v>
      </c>
    </row>
    <row r="147809" spans="1:4" x14ac:dyDescent="0.35">
      <c r="A147809" t="s">
        <v>720</v>
      </c>
      <c r="B147809" t="s">
        <v>730</v>
      </c>
      <c r="C147809" s="3">
        <v>40422</v>
      </c>
      <c r="D147809" s="2">
        <v>105174730.06</v>
      </c>
    </row>
    <row r="147810" spans="1:4" x14ac:dyDescent="0.35">
      <c r="A147810" t="s">
        <v>720</v>
      </c>
      <c r="B147810" t="s">
        <v>730</v>
      </c>
      <c r="C147810" s="3">
        <v>40452</v>
      </c>
      <c r="D147810" s="2">
        <v>99692305.090000004</v>
      </c>
    </row>
    <row r="147811" spans="1:4" x14ac:dyDescent="0.35">
      <c r="A147811" t="s">
        <v>720</v>
      </c>
      <c r="B147811" t="s">
        <v>730</v>
      </c>
      <c r="C147811" s="3">
        <v>40483</v>
      </c>
      <c r="D147811" s="2">
        <v>103242458.72</v>
      </c>
    </row>
    <row r="147812" spans="1:4" x14ac:dyDescent="0.35">
      <c r="A147812" t="s">
        <v>720</v>
      </c>
      <c r="B147812" t="s">
        <v>730</v>
      </c>
      <c r="C147812" s="3">
        <v>40513</v>
      </c>
      <c r="D147812" s="2">
        <v>133954510.09</v>
      </c>
    </row>
    <row r="147813" spans="1:4" x14ac:dyDescent="0.35">
      <c r="A147813" t="s">
        <v>720</v>
      </c>
      <c r="B147813" t="s">
        <v>730</v>
      </c>
      <c r="C147813" s="3">
        <v>40544</v>
      </c>
      <c r="D147813" s="2">
        <v>100219709.53</v>
      </c>
    </row>
    <row r="147814" spans="1:4" x14ac:dyDescent="0.35">
      <c r="A147814" t="s">
        <v>720</v>
      </c>
      <c r="B147814" t="s">
        <v>730</v>
      </c>
      <c r="C147814" s="3">
        <v>40575</v>
      </c>
      <c r="D147814" s="2">
        <v>100083426.11</v>
      </c>
    </row>
    <row r="147815" spans="1:4" x14ac:dyDescent="0.35">
      <c r="A147815" t="s">
        <v>720</v>
      </c>
      <c r="B147815" t="s">
        <v>730</v>
      </c>
      <c r="C147815" s="3">
        <v>40603</v>
      </c>
      <c r="D147815" s="2">
        <v>99844020.25</v>
      </c>
    </row>
    <row r="147816" spans="1:4" x14ac:dyDescent="0.35">
      <c r="A147816" t="s">
        <v>720</v>
      </c>
      <c r="B147816" t="s">
        <v>730</v>
      </c>
      <c r="C147816" s="3">
        <v>40634</v>
      </c>
      <c r="D147816" s="2">
        <v>98947184.299999997</v>
      </c>
    </row>
    <row r="147817" spans="1:4" x14ac:dyDescent="0.35">
      <c r="A147817" t="s">
        <v>720</v>
      </c>
      <c r="B147817" t="s">
        <v>730</v>
      </c>
      <c r="C147817" s="3">
        <v>40664</v>
      </c>
      <c r="D147817" s="2">
        <v>104587232.73</v>
      </c>
    </row>
    <row r="147818" spans="1:4" x14ac:dyDescent="0.35">
      <c r="A147818" t="s">
        <v>720</v>
      </c>
      <c r="B147818" t="s">
        <v>730</v>
      </c>
      <c r="C147818" s="3">
        <v>40695</v>
      </c>
      <c r="D147818" s="2">
        <v>139207740.36000001</v>
      </c>
    </row>
    <row r="147819" spans="1:4" x14ac:dyDescent="0.35">
      <c r="A147819" t="s">
        <v>720</v>
      </c>
      <c r="B147819" t="s">
        <v>730</v>
      </c>
      <c r="C147819" s="3">
        <v>40725</v>
      </c>
      <c r="D147819" s="2">
        <v>248592000.28999999</v>
      </c>
    </row>
    <row r="147820" spans="1:4" x14ac:dyDescent="0.35">
      <c r="A147820" t="s">
        <v>720</v>
      </c>
      <c r="B147820" t="s">
        <v>730</v>
      </c>
      <c r="C147820" s="3">
        <v>40756</v>
      </c>
      <c r="D147820" s="2">
        <v>143809370.78</v>
      </c>
    </row>
    <row r="147821" spans="1:4" x14ac:dyDescent="0.35">
      <c r="A147821" t="s">
        <v>720</v>
      </c>
      <c r="B147821" t="s">
        <v>730</v>
      </c>
      <c r="C147821" s="3">
        <v>40787</v>
      </c>
      <c r="D147821" s="2">
        <v>146129026.38999999</v>
      </c>
    </row>
    <row r="147822" spans="1:4" x14ac:dyDescent="0.35">
      <c r="A147822" t="s">
        <v>720</v>
      </c>
      <c r="B147822" t="s">
        <v>730</v>
      </c>
      <c r="C147822" s="3">
        <v>40817</v>
      </c>
      <c r="D147822" s="2">
        <v>170184484.25</v>
      </c>
    </row>
    <row r="147823" spans="1:4" x14ac:dyDescent="0.35">
      <c r="A147823" t="s">
        <v>720</v>
      </c>
      <c r="B147823" t="s">
        <v>730</v>
      </c>
      <c r="C147823" s="3">
        <v>40848</v>
      </c>
      <c r="D147823" s="2">
        <v>236685251.46000001</v>
      </c>
    </row>
    <row r="147824" spans="1:4" x14ac:dyDescent="0.35">
      <c r="A147824" t="s">
        <v>720</v>
      </c>
      <c r="B147824" t="s">
        <v>730</v>
      </c>
      <c r="C147824" s="3">
        <v>40878</v>
      </c>
      <c r="D147824" s="2">
        <v>147058912.91999999</v>
      </c>
    </row>
    <row r="147825" spans="1:4" x14ac:dyDescent="0.35">
      <c r="A147825" t="s">
        <v>720</v>
      </c>
      <c r="B147825" t="s">
        <v>730</v>
      </c>
      <c r="C147825" s="3">
        <v>40909</v>
      </c>
      <c r="D147825" s="2">
        <v>166266979.50999999</v>
      </c>
    </row>
    <row r="147826" spans="1:4" x14ac:dyDescent="0.35">
      <c r="A147826" t="s">
        <v>720</v>
      </c>
      <c r="B147826" t="s">
        <v>730</v>
      </c>
      <c r="C147826" s="3">
        <v>40940</v>
      </c>
      <c r="D147826" s="2">
        <v>147294330.12</v>
      </c>
    </row>
    <row r="147827" spans="1:4" x14ac:dyDescent="0.35">
      <c r="A147827" t="s">
        <v>720</v>
      </c>
      <c r="B147827" t="s">
        <v>730</v>
      </c>
      <c r="C147827" s="3">
        <v>40969</v>
      </c>
      <c r="D147827" s="2">
        <v>184332264.99000001</v>
      </c>
    </row>
    <row r="147828" spans="1:4" x14ac:dyDescent="0.35">
      <c r="A147828" t="s">
        <v>720</v>
      </c>
      <c r="B147828" t="s">
        <v>730</v>
      </c>
      <c r="C147828" s="3">
        <v>41000</v>
      </c>
      <c r="D147828" s="2">
        <v>148605577.94999999</v>
      </c>
    </row>
    <row r="147829" spans="1:4" x14ac:dyDescent="0.35">
      <c r="A147829" t="s">
        <v>720</v>
      </c>
      <c r="B147829" t="s">
        <v>730</v>
      </c>
      <c r="C147829" s="3">
        <v>41030</v>
      </c>
      <c r="D147829" s="2">
        <v>136780775.34999999</v>
      </c>
    </row>
    <row r="147830" spans="1:4" x14ac:dyDescent="0.35">
      <c r="A147830" t="s">
        <v>720</v>
      </c>
      <c r="B147830" t="s">
        <v>730</v>
      </c>
      <c r="C147830" s="3">
        <v>41061</v>
      </c>
      <c r="D147830" s="2">
        <v>149528428.61000001</v>
      </c>
    </row>
    <row r="147831" spans="1:4" x14ac:dyDescent="0.35">
      <c r="A147831" t="s">
        <v>720</v>
      </c>
      <c r="B147831" t="s">
        <v>730</v>
      </c>
      <c r="C147831" s="3">
        <v>41091</v>
      </c>
      <c r="D147831" s="2">
        <v>142478558.74000001</v>
      </c>
    </row>
    <row r="147832" spans="1:4" x14ac:dyDescent="0.35">
      <c r="A147832" t="s">
        <v>720</v>
      </c>
      <c r="B147832" t="s">
        <v>730</v>
      </c>
      <c r="C147832" s="3">
        <v>41122</v>
      </c>
      <c r="D147832" s="2">
        <v>169267125.05000001</v>
      </c>
    </row>
    <row r="147833" spans="1:4" x14ac:dyDescent="0.35">
      <c r="A147833" t="s">
        <v>720</v>
      </c>
      <c r="B147833" t="s">
        <v>730</v>
      </c>
      <c r="C147833" s="3">
        <v>41153</v>
      </c>
      <c r="D147833" s="2">
        <v>131029845.81</v>
      </c>
    </row>
    <row r="147834" spans="1:4" x14ac:dyDescent="0.35">
      <c r="A147834" t="s">
        <v>720</v>
      </c>
      <c r="B147834" t="s">
        <v>730</v>
      </c>
      <c r="C147834" s="3">
        <v>41183</v>
      </c>
      <c r="D147834" s="2">
        <v>129030315.55</v>
      </c>
    </row>
    <row r="147835" spans="1:4" x14ac:dyDescent="0.35">
      <c r="A147835" t="s">
        <v>720</v>
      </c>
      <c r="B147835" t="s">
        <v>730</v>
      </c>
      <c r="C147835" s="3">
        <v>41214</v>
      </c>
      <c r="D147835" s="2">
        <v>171184025.47999999</v>
      </c>
    </row>
    <row r="147836" spans="1:4" x14ac:dyDescent="0.35">
      <c r="A147836" t="s">
        <v>720</v>
      </c>
      <c r="B147836" t="s">
        <v>730</v>
      </c>
      <c r="C147836" s="3">
        <v>41244</v>
      </c>
      <c r="D147836" s="2">
        <v>228135760.80000001</v>
      </c>
    </row>
    <row r="147837" spans="1:4" x14ac:dyDescent="0.35">
      <c r="A147837" t="s">
        <v>720</v>
      </c>
      <c r="B147837" t="s">
        <v>730</v>
      </c>
      <c r="C147837" s="3">
        <v>41275</v>
      </c>
      <c r="D147837" s="2">
        <v>170711972.13999999</v>
      </c>
    </row>
    <row r="147838" spans="1:4" x14ac:dyDescent="0.35">
      <c r="A147838" t="s">
        <v>720</v>
      </c>
      <c r="B147838" t="s">
        <v>730</v>
      </c>
      <c r="C147838" s="3">
        <v>41306</v>
      </c>
      <c r="D147838" s="2">
        <v>139374311.55000001</v>
      </c>
    </row>
    <row r="147839" spans="1:4" x14ac:dyDescent="0.35">
      <c r="A147839" t="s">
        <v>720</v>
      </c>
      <c r="B147839" t="s">
        <v>730</v>
      </c>
      <c r="C147839" s="3">
        <v>41334</v>
      </c>
      <c r="D147839" s="2">
        <v>208206614.34999999</v>
      </c>
    </row>
    <row r="147840" spans="1:4" x14ac:dyDescent="0.35">
      <c r="A147840" t="s">
        <v>720</v>
      </c>
      <c r="B147840" t="s">
        <v>730</v>
      </c>
      <c r="C147840" s="3">
        <v>41365</v>
      </c>
      <c r="D147840" s="2">
        <v>173116748.66</v>
      </c>
    </row>
    <row r="147841" spans="1:4" x14ac:dyDescent="0.35">
      <c r="A147841" t="s">
        <v>720</v>
      </c>
      <c r="B147841" t="s">
        <v>730</v>
      </c>
      <c r="C147841" s="3">
        <v>41395</v>
      </c>
      <c r="D147841" s="2">
        <v>184877833.09999999</v>
      </c>
    </row>
    <row r="147842" spans="1:4" x14ac:dyDescent="0.35">
      <c r="A147842" t="s">
        <v>720</v>
      </c>
      <c r="B147842" t="s">
        <v>730</v>
      </c>
      <c r="C147842" s="3">
        <v>41426</v>
      </c>
      <c r="D147842" s="2">
        <v>177586498.99000001</v>
      </c>
    </row>
    <row r="147843" spans="1:4" x14ac:dyDescent="0.35">
      <c r="A147843" t="s">
        <v>720</v>
      </c>
      <c r="B147843" t="s">
        <v>730</v>
      </c>
      <c r="C147843" s="3">
        <v>41456</v>
      </c>
      <c r="D147843" s="2">
        <v>192727240.83000001</v>
      </c>
    </row>
    <row r="147844" spans="1:4" x14ac:dyDescent="0.35">
      <c r="A147844" t="s">
        <v>720</v>
      </c>
      <c r="B147844" t="s">
        <v>730</v>
      </c>
      <c r="C147844" s="3">
        <v>41487</v>
      </c>
      <c r="D147844" s="2">
        <v>146312522.16999999</v>
      </c>
    </row>
    <row r="147845" spans="1:4" x14ac:dyDescent="0.35">
      <c r="A147845" t="s">
        <v>720</v>
      </c>
      <c r="B147845" t="s">
        <v>730</v>
      </c>
      <c r="C147845" s="3">
        <v>41518</v>
      </c>
      <c r="D147845" s="2">
        <v>180451568.63</v>
      </c>
    </row>
    <row r="147846" spans="1:4" x14ac:dyDescent="0.35">
      <c r="A147846" t="s">
        <v>720</v>
      </c>
      <c r="B147846" t="s">
        <v>730</v>
      </c>
      <c r="C147846" s="3">
        <v>41548</v>
      </c>
      <c r="D147846" s="2">
        <v>146083799.80000001</v>
      </c>
    </row>
    <row r="147847" spans="1:4" x14ac:dyDescent="0.35">
      <c r="A147847" t="s">
        <v>720</v>
      </c>
      <c r="B147847" t="s">
        <v>730</v>
      </c>
      <c r="C147847" s="3">
        <v>41579</v>
      </c>
      <c r="D147847" s="2">
        <v>189772698.40000001</v>
      </c>
    </row>
    <row r="147848" spans="1:4" x14ac:dyDescent="0.35">
      <c r="A147848" t="s">
        <v>720</v>
      </c>
      <c r="B147848" t="s">
        <v>730</v>
      </c>
      <c r="C147848" s="3">
        <v>41609</v>
      </c>
      <c r="D147848" s="2">
        <v>164334070.33000001</v>
      </c>
    </row>
    <row r="147849" spans="1:4" x14ac:dyDescent="0.35">
      <c r="A147849" t="s">
        <v>720</v>
      </c>
      <c r="B147849" t="s">
        <v>730</v>
      </c>
      <c r="C147849" s="3">
        <v>41640</v>
      </c>
      <c r="D147849" s="2">
        <v>141326896.46000001</v>
      </c>
    </row>
    <row r="147850" spans="1:4" x14ac:dyDescent="0.35">
      <c r="A147850" t="s">
        <v>720</v>
      </c>
      <c r="B147850" t="s">
        <v>730</v>
      </c>
      <c r="C147850" s="3">
        <v>41671</v>
      </c>
      <c r="D147850" s="2">
        <v>153820518.94</v>
      </c>
    </row>
    <row r="147851" spans="1:4" x14ac:dyDescent="0.35">
      <c r="A147851" t="s">
        <v>720</v>
      </c>
      <c r="B147851" t="s">
        <v>730</v>
      </c>
      <c r="C147851" s="3">
        <v>41699</v>
      </c>
      <c r="D147851" s="2">
        <v>153912075.52000001</v>
      </c>
    </row>
    <row r="147852" spans="1:4" x14ac:dyDescent="0.35">
      <c r="A147852" t="s">
        <v>720</v>
      </c>
      <c r="B147852" t="s">
        <v>730</v>
      </c>
      <c r="C147852" s="3">
        <v>41730</v>
      </c>
      <c r="D147852" s="2">
        <v>154956690.83000001</v>
      </c>
    </row>
    <row r="147853" spans="1:4" x14ac:dyDescent="0.35">
      <c r="A147853" t="s">
        <v>720</v>
      </c>
      <c r="B147853" t="s">
        <v>730</v>
      </c>
      <c r="C147853" s="3">
        <v>41760</v>
      </c>
      <c r="D147853" s="2">
        <v>153016740.94</v>
      </c>
    </row>
    <row r="147854" spans="1:4" x14ac:dyDescent="0.35">
      <c r="A147854" t="s">
        <v>720</v>
      </c>
      <c r="B147854" t="s">
        <v>730</v>
      </c>
      <c r="C147854" s="3">
        <v>41791</v>
      </c>
      <c r="D147854" s="2">
        <v>205737861.36000001</v>
      </c>
    </row>
    <row r="147855" spans="1:4" x14ac:dyDescent="0.35">
      <c r="A147855" t="s">
        <v>720</v>
      </c>
      <c r="B147855" t="s">
        <v>730</v>
      </c>
      <c r="C147855" s="3">
        <v>41821</v>
      </c>
      <c r="D147855" s="2">
        <v>182262183.81999999</v>
      </c>
    </row>
    <row r="147856" spans="1:4" x14ac:dyDescent="0.35">
      <c r="A147856" t="s">
        <v>720</v>
      </c>
      <c r="B147856" t="s">
        <v>730</v>
      </c>
      <c r="C147856" s="3">
        <v>41852</v>
      </c>
      <c r="D147856" s="2">
        <v>156990734.69999999</v>
      </c>
    </row>
    <row r="147857" spans="1:4" x14ac:dyDescent="0.35">
      <c r="A147857" t="s">
        <v>720</v>
      </c>
      <c r="B147857" t="s">
        <v>730</v>
      </c>
      <c r="C147857" s="3">
        <v>41883</v>
      </c>
      <c r="D147857" s="2">
        <v>154450497.47</v>
      </c>
    </row>
    <row r="147858" spans="1:4" x14ac:dyDescent="0.35">
      <c r="A147858" t="s">
        <v>720</v>
      </c>
      <c r="B147858" t="s">
        <v>730</v>
      </c>
      <c r="C147858" s="3">
        <v>41913</v>
      </c>
      <c r="D147858" s="2">
        <v>151432398.08000001</v>
      </c>
    </row>
    <row r="147859" spans="1:4" x14ac:dyDescent="0.35">
      <c r="A147859" t="s">
        <v>720</v>
      </c>
      <c r="B147859" t="s">
        <v>730</v>
      </c>
      <c r="C147859" s="3">
        <v>41944</v>
      </c>
      <c r="D147859" s="2">
        <v>140865259.71000001</v>
      </c>
    </row>
    <row r="147860" spans="1:4" x14ac:dyDescent="0.35">
      <c r="A147860" t="s">
        <v>720</v>
      </c>
      <c r="B147860" t="s">
        <v>730</v>
      </c>
      <c r="C147860" s="3">
        <v>41974</v>
      </c>
      <c r="D147860" s="2">
        <v>147381438.06999999</v>
      </c>
    </row>
    <row r="147861" spans="1:4" x14ac:dyDescent="0.35">
      <c r="A147861" t="s">
        <v>720</v>
      </c>
      <c r="B147861" t="s">
        <v>730</v>
      </c>
      <c r="C147861" s="3">
        <v>42005</v>
      </c>
      <c r="D147861" s="2">
        <v>138546053.41999999</v>
      </c>
    </row>
    <row r="147862" spans="1:4" x14ac:dyDescent="0.35">
      <c r="A147862" t="s">
        <v>720</v>
      </c>
      <c r="B147862" t="s">
        <v>730</v>
      </c>
      <c r="C147862" s="3">
        <v>42036</v>
      </c>
      <c r="D147862" s="2">
        <v>119612988.19</v>
      </c>
    </row>
    <row r="147863" spans="1:4" x14ac:dyDescent="0.35">
      <c r="A147863" t="s">
        <v>720</v>
      </c>
      <c r="B147863" t="s">
        <v>730</v>
      </c>
      <c r="C147863" s="3">
        <v>42064</v>
      </c>
      <c r="D147863" s="2">
        <v>133947659.7</v>
      </c>
    </row>
    <row r="147864" spans="1:4" x14ac:dyDescent="0.35">
      <c r="A147864" t="s">
        <v>720</v>
      </c>
      <c r="B147864" t="s">
        <v>730</v>
      </c>
      <c r="C147864" s="3">
        <v>42095</v>
      </c>
      <c r="D147864" s="2">
        <v>104651470.22</v>
      </c>
    </row>
    <row r="147865" spans="1:4" x14ac:dyDescent="0.35">
      <c r="A147865" t="s">
        <v>720</v>
      </c>
      <c r="B147865" t="s">
        <v>730</v>
      </c>
      <c r="C147865" s="3">
        <v>42125</v>
      </c>
      <c r="D147865" s="2">
        <v>94816932.849999994</v>
      </c>
    </row>
    <row r="147866" spans="1:4" x14ac:dyDescent="0.35">
      <c r="A147866" t="s">
        <v>720</v>
      </c>
      <c r="B147866" t="s">
        <v>730</v>
      </c>
      <c r="C147866" s="3">
        <v>42156</v>
      </c>
      <c r="D147866" s="2">
        <v>100245560.2</v>
      </c>
    </row>
    <row r="147867" spans="1:4" x14ac:dyDescent="0.35">
      <c r="A147867" t="s">
        <v>720</v>
      </c>
      <c r="B147867" t="s">
        <v>730</v>
      </c>
      <c r="C147867" s="3">
        <v>42186</v>
      </c>
      <c r="D147867" s="2">
        <v>220701494.24000001</v>
      </c>
    </row>
    <row r="147868" spans="1:4" x14ac:dyDescent="0.35">
      <c r="A147868" t="s">
        <v>720</v>
      </c>
      <c r="B147868" t="s">
        <v>730</v>
      </c>
      <c r="C147868" s="3">
        <v>42217</v>
      </c>
      <c r="D147868" s="2">
        <v>125170836.98</v>
      </c>
    </row>
    <row r="147869" spans="1:4" x14ac:dyDescent="0.35">
      <c r="A147869" t="s">
        <v>720</v>
      </c>
      <c r="B147869" t="s">
        <v>730</v>
      </c>
      <c r="C147869" s="3">
        <v>42248</v>
      </c>
      <c r="D147869" s="2">
        <v>104196961.67</v>
      </c>
    </row>
    <row r="147870" spans="1:4" x14ac:dyDescent="0.35">
      <c r="A147870" t="s">
        <v>720</v>
      </c>
      <c r="B147870" t="s">
        <v>730</v>
      </c>
      <c r="C147870" s="3">
        <v>42278</v>
      </c>
      <c r="D147870" s="2">
        <v>93887558.599999994</v>
      </c>
    </row>
    <row r="147871" spans="1:4" x14ac:dyDescent="0.35">
      <c r="A147871" t="s">
        <v>720</v>
      </c>
      <c r="B147871" t="s">
        <v>730</v>
      </c>
      <c r="C147871" s="3">
        <v>42309</v>
      </c>
      <c r="D147871" s="2">
        <v>116092247.34</v>
      </c>
    </row>
    <row r="147872" spans="1:4" x14ac:dyDescent="0.35">
      <c r="A147872" t="s">
        <v>720</v>
      </c>
      <c r="B147872" t="s">
        <v>730</v>
      </c>
      <c r="C147872" s="3">
        <v>42339</v>
      </c>
      <c r="D147872" s="2">
        <v>89741576.969999999</v>
      </c>
    </row>
    <row r="147873" spans="1:4" x14ac:dyDescent="0.35">
      <c r="A147873" t="s">
        <v>720</v>
      </c>
      <c r="B147873" t="s">
        <v>730</v>
      </c>
      <c r="C147873" s="3">
        <v>42370</v>
      </c>
      <c r="D147873" s="2">
        <v>98102933.709999993</v>
      </c>
    </row>
    <row r="147874" spans="1:4" x14ac:dyDescent="0.35">
      <c r="A147874" t="s">
        <v>720</v>
      </c>
      <c r="B147874" t="s">
        <v>730</v>
      </c>
      <c r="C147874" s="3">
        <v>42401</v>
      </c>
      <c r="D147874" s="2">
        <v>89113359.680000007</v>
      </c>
    </row>
    <row r="147875" spans="1:4" x14ac:dyDescent="0.35">
      <c r="A147875" t="s">
        <v>720</v>
      </c>
      <c r="B147875" t="s">
        <v>730</v>
      </c>
      <c r="C147875" s="3">
        <v>42430</v>
      </c>
      <c r="D147875" s="2">
        <v>81828514.840000004</v>
      </c>
    </row>
    <row r="147876" spans="1:4" x14ac:dyDescent="0.35">
      <c r="A147876" t="s">
        <v>720</v>
      </c>
      <c r="B147876" t="s">
        <v>730</v>
      </c>
      <c r="C147876" s="3">
        <v>42461</v>
      </c>
      <c r="D147876" s="2">
        <v>73398484.379999995</v>
      </c>
    </row>
    <row r="147877" spans="1:4" x14ac:dyDescent="0.35">
      <c r="A147877" t="s">
        <v>720</v>
      </c>
      <c r="B147877" t="s">
        <v>730</v>
      </c>
      <c r="C147877" s="3">
        <v>42491</v>
      </c>
      <c r="D147877" s="2">
        <v>68382613.219999999</v>
      </c>
    </row>
    <row r="147878" spans="1:4" x14ac:dyDescent="0.35">
      <c r="A147878" t="s">
        <v>720</v>
      </c>
      <c r="B147878" t="s">
        <v>730</v>
      </c>
      <c r="C147878" s="3">
        <v>42522</v>
      </c>
      <c r="D147878" s="2">
        <v>73661791.109999999</v>
      </c>
    </row>
    <row r="147879" spans="1:4" x14ac:dyDescent="0.35">
      <c r="A147879" t="s">
        <v>720</v>
      </c>
      <c r="B147879" t="s">
        <v>730</v>
      </c>
      <c r="C147879" s="3">
        <v>42552</v>
      </c>
      <c r="D147879" s="2">
        <v>136990657.94</v>
      </c>
    </row>
    <row r="147880" spans="1:4" x14ac:dyDescent="0.35">
      <c r="A147880" t="s">
        <v>720</v>
      </c>
      <c r="B147880" t="s">
        <v>730</v>
      </c>
      <c r="C147880" s="3">
        <v>42583</v>
      </c>
      <c r="D147880" s="2">
        <v>118973532.75</v>
      </c>
    </row>
    <row r="147881" spans="1:4" x14ac:dyDescent="0.35">
      <c r="A147881" t="s">
        <v>720</v>
      </c>
      <c r="B147881" t="s">
        <v>730</v>
      </c>
      <c r="C147881" s="3">
        <v>42614</v>
      </c>
      <c r="D147881" s="2">
        <v>122631328.18000001</v>
      </c>
    </row>
    <row r="147882" spans="1:4" x14ac:dyDescent="0.35">
      <c r="A147882" t="s">
        <v>720</v>
      </c>
      <c r="B147882" t="s">
        <v>730</v>
      </c>
      <c r="C147882" s="3">
        <v>42644</v>
      </c>
      <c r="D147882" s="2">
        <v>100589490.56999999</v>
      </c>
    </row>
    <row r="147883" spans="1:4" x14ac:dyDescent="0.35">
      <c r="A147883" t="s">
        <v>720</v>
      </c>
      <c r="B147883" t="s">
        <v>730</v>
      </c>
      <c r="C147883" s="3">
        <v>42675</v>
      </c>
      <c r="D147883" s="2">
        <v>100010563.75</v>
      </c>
    </row>
    <row r="147884" spans="1:4" x14ac:dyDescent="0.35">
      <c r="A147884" t="s">
        <v>720</v>
      </c>
      <c r="B147884" t="s">
        <v>730</v>
      </c>
      <c r="C147884" s="3">
        <v>42705</v>
      </c>
      <c r="D147884" s="2">
        <v>92869859.939999998</v>
      </c>
    </row>
    <row r="147885" spans="1:4" x14ac:dyDescent="0.35">
      <c r="A147885" t="s">
        <v>720</v>
      </c>
      <c r="B147885" t="s">
        <v>730</v>
      </c>
      <c r="C147885" s="3">
        <v>42736</v>
      </c>
      <c r="D147885" s="2">
        <v>96158876.739999995</v>
      </c>
    </row>
    <row r="147886" spans="1:4" x14ac:dyDescent="0.35">
      <c r="A147886" t="s">
        <v>720</v>
      </c>
      <c r="B147886" t="s">
        <v>730</v>
      </c>
      <c r="C147886" s="3">
        <v>42767</v>
      </c>
      <c r="D147886" s="2">
        <v>107839967.22</v>
      </c>
    </row>
    <row r="147887" spans="1:4" x14ac:dyDescent="0.35">
      <c r="A147887" t="s">
        <v>720</v>
      </c>
      <c r="B147887" t="s">
        <v>730</v>
      </c>
      <c r="C147887" s="3">
        <v>42795</v>
      </c>
      <c r="D147887" s="2">
        <v>100339069.23</v>
      </c>
    </row>
    <row r="147888" spans="1:4" x14ac:dyDescent="0.35">
      <c r="A147888" t="s">
        <v>720</v>
      </c>
      <c r="B147888" t="s">
        <v>730</v>
      </c>
      <c r="C147888" s="3">
        <v>42826</v>
      </c>
      <c r="D147888" s="2">
        <v>109700093.26000001</v>
      </c>
    </row>
    <row r="147889" spans="1:4" x14ac:dyDescent="0.35">
      <c r="A147889" t="s">
        <v>720</v>
      </c>
      <c r="B147889" t="s">
        <v>730</v>
      </c>
      <c r="C147889" s="3">
        <v>42856</v>
      </c>
      <c r="D147889" s="2">
        <v>98392633.219999999</v>
      </c>
    </row>
    <row r="147890" spans="1:4" x14ac:dyDescent="0.35">
      <c r="A147890" t="s">
        <v>720</v>
      </c>
      <c r="B147890" t="s">
        <v>730</v>
      </c>
      <c r="C147890" s="3">
        <v>42887</v>
      </c>
      <c r="D147890" s="2">
        <v>110182156.93000001</v>
      </c>
    </row>
    <row r="147891" spans="1:4" x14ac:dyDescent="0.35">
      <c r="A147891" t="s">
        <v>720</v>
      </c>
      <c r="B147891" t="s">
        <v>730</v>
      </c>
      <c r="C147891" s="3">
        <v>42917</v>
      </c>
      <c r="D147891" s="2">
        <v>159252067.72999999</v>
      </c>
    </row>
    <row r="147892" spans="1:4" x14ac:dyDescent="0.35">
      <c r="A147892" t="s">
        <v>720</v>
      </c>
      <c r="B147892" t="s">
        <v>730</v>
      </c>
      <c r="C147892" s="3">
        <v>42948</v>
      </c>
      <c r="D147892" s="2">
        <v>113634227.04000001</v>
      </c>
    </row>
    <row r="147893" spans="1:4" x14ac:dyDescent="0.35">
      <c r="A147893" t="s">
        <v>720</v>
      </c>
      <c r="B147893" t="s">
        <v>730</v>
      </c>
      <c r="C147893" s="3">
        <v>42979</v>
      </c>
      <c r="D147893" s="2">
        <v>154769155.22999999</v>
      </c>
    </row>
    <row r="147894" spans="1:4" x14ac:dyDescent="0.35">
      <c r="A147894" t="s">
        <v>720</v>
      </c>
      <c r="B147894" t="s">
        <v>730</v>
      </c>
      <c r="C147894" s="3">
        <v>43009</v>
      </c>
      <c r="D147894" s="2">
        <v>134475374.11000001</v>
      </c>
    </row>
    <row r="147895" spans="1:4" x14ac:dyDescent="0.35">
      <c r="A147895" t="s">
        <v>720</v>
      </c>
      <c r="B147895" t="s">
        <v>730</v>
      </c>
      <c r="C147895" s="3">
        <v>43040</v>
      </c>
      <c r="D147895" s="2">
        <v>128360822.52</v>
      </c>
    </row>
    <row r="147896" spans="1:4" x14ac:dyDescent="0.35">
      <c r="A147896" t="s">
        <v>720</v>
      </c>
      <c r="B147896" t="s">
        <v>730</v>
      </c>
      <c r="C147896" s="3">
        <v>43070</v>
      </c>
      <c r="D147896" s="2">
        <v>146821388.16</v>
      </c>
    </row>
    <row r="147897" spans="1:4" x14ac:dyDescent="0.35">
      <c r="A147897" t="s">
        <v>720</v>
      </c>
      <c r="B147897" t="s">
        <v>730</v>
      </c>
      <c r="C147897" s="3">
        <v>43101</v>
      </c>
      <c r="D147897" s="2">
        <v>156821857.25</v>
      </c>
    </row>
    <row r="147898" spans="1:4" x14ac:dyDescent="0.35">
      <c r="A147898" t="s">
        <v>720</v>
      </c>
      <c r="B147898" t="s">
        <v>730</v>
      </c>
      <c r="C147898" s="3">
        <v>43132</v>
      </c>
      <c r="D147898" s="2">
        <v>152192361.56</v>
      </c>
    </row>
    <row r="147899" spans="1:4" x14ac:dyDescent="0.35">
      <c r="A147899" t="s">
        <v>720</v>
      </c>
      <c r="B147899" t="s">
        <v>730</v>
      </c>
      <c r="C147899" s="3">
        <v>43160</v>
      </c>
      <c r="D147899" s="2">
        <v>154089625.63</v>
      </c>
    </row>
    <row r="147900" spans="1:4" x14ac:dyDescent="0.35">
      <c r="A147900" t="s">
        <v>720</v>
      </c>
      <c r="B147900" t="s">
        <v>730</v>
      </c>
      <c r="C147900" s="3">
        <v>43191</v>
      </c>
      <c r="D147900" s="2">
        <v>151494067.52000001</v>
      </c>
    </row>
    <row r="147901" spans="1:4" x14ac:dyDescent="0.35">
      <c r="A147901" t="s">
        <v>720</v>
      </c>
      <c r="B147901" t="s">
        <v>730</v>
      </c>
      <c r="C147901" s="3">
        <v>43221</v>
      </c>
      <c r="D147901" s="2">
        <v>162629269.84</v>
      </c>
    </row>
    <row r="147902" spans="1:4" x14ac:dyDescent="0.35">
      <c r="A147902" t="s">
        <v>720</v>
      </c>
      <c r="B147902" t="s">
        <v>730</v>
      </c>
      <c r="C147902" s="3">
        <v>43252</v>
      </c>
      <c r="D147902" s="2">
        <v>160856222.50999999</v>
      </c>
    </row>
    <row r="147903" spans="1:4" x14ac:dyDescent="0.35">
      <c r="A147903" t="s">
        <v>720</v>
      </c>
      <c r="B147903" t="s">
        <v>730</v>
      </c>
      <c r="C147903" s="3">
        <v>43282</v>
      </c>
      <c r="D147903" s="2">
        <v>175356682.77000001</v>
      </c>
    </row>
    <row r="147904" spans="1:4" x14ac:dyDescent="0.35">
      <c r="A147904" t="s">
        <v>720</v>
      </c>
      <c r="B147904" t="s">
        <v>730</v>
      </c>
      <c r="C147904" s="3">
        <v>43313</v>
      </c>
      <c r="D147904" s="2">
        <v>165462288.28999999</v>
      </c>
    </row>
    <row r="147905" spans="1:4" x14ac:dyDescent="0.35">
      <c r="A147905" t="s">
        <v>720</v>
      </c>
      <c r="B147905" t="s">
        <v>730</v>
      </c>
      <c r="C147905" s="3">
        <v>43344</v>
      </c>
      <c r="D147905" s="2">
        <v>168696930.94</v>
      </c>
    </row>
    <row r="147906" spans="1:4" x14ac:dyDescent="0.35">
      <c r="A147906" t="s">
        <v>720</v>
      </c>
      <c r="B147906" t="s">
        <v>730</v>
      </c>
      <c r="C147906" s="3">
        <v>43374</v>
      </c>
      <c r="D147906" s="2">
        <v>166261759.59</v>
      </c>
    </row>
    <row r="147907" spans="1:4" x14ac:dyDescent="0.35">
      <c r="A147907" t="s">
        <v>720</v>
      </c>
      <c r="B147907" t="s">
        <v>730</v>
      </c>
      <c r="C147907" s="3">
        <v>43405</v>
      </c>
      <c r="D147907" s="2">
        <v>172536727.49000001</v>
      </c>
    </row>
    <row r="147908" spans="1:4" x14ac:dyDescent="0.35">
      <c r="A147908" t="s">
        <v>720</v>
      </c>
      <c r="B147908" t="s">
        <v>730</v>
      </c>
      <c r="C147908" s="3">
        <v>43435</v>
      </c>
      <c r="D147908" s="2">
        <v>183159739.78</v>
      </c>
    </row>
    <row r="147909" spans="1:4" x14ac:dyDescent="0.35">
      <c r="A147909" t="s">
        <v>720</v>
      </c>
      <c r="B147909" t="s">
        <v>730</v>
      </c>
      <c r="C147909" s="3">
        <v>43466</v>
      </c>
      <c r="D147909" s="2">
        <v>160600009.87</v>
      </c>
    </row>
    <row r="147910" spans="1:4" x14ac:dyDescent="0.35">
      <c r="A147910" t="s">
        <v>720</v>
      </c>
      <c r="B147910" t="s">
        <v>730</v>
      </c>
      <c r="C147910" s="3">
        <v>43497</v>
      </c>
      <c r="D147910" s="2">
        <v>149680693.74000001</v>
      </c>
    </row>
    <row r="147911" spans="1:4" x14ac:dyDescent="0.35">
      <c r="A147911" t="s">
        <v>720</v>
      </c>
      <c r="B147911" t="s">
        <v>730</v>
      </c>
      <c r="C147911" s="3">
        <v>43525</v>
      </c>
      <c r="D147911" s="2">
        <v>148394331.43000001</v>
      </c>
    </row>
    <row r="147912" spans="1:4" x14ac:dyDescent="0.35">
      <c r="A147912" t="s">
        <v>720</v>
      </c>
      <c r="B147912" t="s">
        <v>730</v>
      </c>
      <c r="C147912" s="3">
        <v>43556</v>
      </c>
      <c r="D147912" s="2">
        <v>147676967.44</v>
      </c>
    </row>
    <row r="147913" spans="1:4" x14ac:dyDescent="0.35">
      <c r="A147913" t="s">
        <v>720</v>
      </c>
      <c r="B147913" t="s">
        <v>730</v>
      </c>
      <c r="C147913" s="3">
        <v>43586</v>
      </c>
      <c r="D147913" s="2">
        <v>164990218.28999999</v>
      </c>
    </row>
    <row r="147914" spans="1:4" x14ac:dyDescent="0.35">
      <c r="A147914" t="s">
        <v>720</v>
      </c>
      <c r="B147914" t="s">
        <v>730</v>
      </c>
      <c r="C147914" s="3">
        <v>43617</v>
      </c>
      <c r="D147914" s="2">
        <v>177901838.18000001</v>
      </c>
    </row>
    <row r="147915" spans="1:4" x14ac:dyDescent="0.35">
      <c r="A147915" t="s">
        <v>720</v>
      </c>
      <c r="B147915" t="s">
        <v>730</v>
      </c>
      <c r="C147915" s="3">
        <v>43647</v>
      </c>
      <c r="D147915" s="2">
        <v>169800546.37</v>
      </c>
    </row>
    <row r="147916" spans="1:4" x14ac:dyDescent="0.35">
      <c r="A147916" t="s">
        <v>720</v>
      </c>
      <c r="B147916" t="s">
        <v>730</v>
      </c>
      <c r="C147916" s="3">
        <v>43678</v>
      </c>
      <c r="D147916" s="2">
        <v>173873263.30000001</v>
      </c>
    </row>
    <row r="147917" spans="1:4" x14ac:dyDescent="0.35">
      <c r="A147917" t="s">
        <v>720</v>
      </c>
      <c r="B147917" t="s">
        <v>730</v>
      </c>
      <c r="C147917" s="3">
        <v>43709</v>
      </c>
      <c r="D147917" s="2">
        <v>166467541.5</v>
      </c>
    </row>
    <row r="147918" spans="1:4" x14ac:dyDescent="0.35">
      <c r="A147918" t="s">
        <v>720</v>
      </c>
      <c r="B147918" t="s">
        <v>730</v>
      </c>
      <c r="C147918" s="3">
        <v>43739</v>
      </c>
      <c r="D147918" s="2">
        <v>170287372.78999999</v>
      </c>
    </row>
    <row r="147919" spans="1:4" x14ac:dyDescent="0.35">
      <c r="A147919" t="s">
        <v>720</v>
      </c>
      <c r="B147919" t="s">
        <v>730</v>
      </c>
      <c r="C147919" s="3">
        <v>43770</v>
      </c>
      <c r="D147919" s="2">
        <v>27978321.879999999</v>
      </c>
    </row>
    <row r="147920" spans="1:4" x14ac:dyDescent="0.35">
      <c r="A147920" t="s">
        <v>720</v>
      </c>
      <c r="B147920" t="s">
        <v>730</v>
      </c>
      <c r="C147920" s="3">
        <v>43800</v>
      </c>
      <c r="D147920" s="2">
        <v>167917113.91999999</v>
      </c>
    </row>
    <row r="147921" spans="1:4" x14ac:dyDescent="0.35">
      <c r="A147921" t="s">
        <v>720</v>
      </c>
      <c r="B147921" t="s">
        <v>730</v>
      </c>
      <c r="C147921" s="3">
        <v>43831</v>
      </c>
      <c r="D147921" s="2">
        <v>155606623.53999999</v>
      </c>
    </row>
    <row r="147922" spans="1:4" x14ac:dyDescent="0.35">
      <c r="A147922" t="s">
        <v>720</v>
      </c>
      <c r="B147922" t="s">
        <v>730</v>
      </c>
      <c r="C147922" s="3">
        <v>43862</v>
      </c>
      <c r="D147922" s="2">
        <v>138789009.36000001</v>
      </c>
    </row>
    <row r="147923" spans="1:4" x14ac:dyDescent="0.35">
      <c r="A147923" t="s">
        <v>720</v>
      </c>
      <c r="B147923" t="s">
        <v>730</v>
      </c>
      <c r="C147923" s="3">
        <v>43891</v>
      </c>
      <c r="D147923" s="2">
        <v>157298233.91999999</v>
      </c>
    </row>
    <row r="147924" spans="1:4" x14ac:dyDescent="0.35">
      <c r="A147924" t="s">
        <v>720</v>
      </c>
      <c r="B147924" t="s">
        <v>730</v>
      </c>
      <c r="C147924" s="3">
        <v>43922</v>
      </c>
      <c r="D147924" s="2">
        <v>148527364.86000001</v>
      </c>
    </row>
    <row r="147925" spans="1:4" x14ac:dyDescent="0.35">
      <c r="A147925" t="s">
        <v>720</v>
      </c>
      <c r="B147925" t="s">
        <v>730</v>
      </c>
      <c r="C147925" s="3">
        <v>43952</v>
      </c>
      <c r="D147925" s="2">
        <v>133415719.67</v>
      </c>
    </row>
    <row r="147926" spans="1:4" x14ac:dyDescent="0.35">
      <c r="A147926" t="s">
        <v>720</v>
      </c>
      <c r="B147926" t="s">
        <v>730</v>
      </c>
      <c r="C147926" s="3">
        <v>43983</v>
      </c>
      <c r="D147926" s="2">
        <v>162194077.44999999</v>
      </c>
    </row>
    <row r="147927" spans="1:4" x14ac:dyDescent="0.35">
      <c r="A147927" t="s">
        <v>720</v>
      </c>
      <c r="B147927" t="s">
        <v>730</v>
      </c>
      <c r="C147927" s="3">
        <v>44013</v>
      </c>
      <c r="D147927" s="2">
        <v>166205348.36000001</v>
      </c>
    </row>
    <row r="147928" spans="1:4" x14ac:dyDescent="0.35">
      <c r="A147928" t="s">
        <v>720</v>
      </c>
      <c r="B147928" t="s">
        <v>730</v>
      </c>
      <c r="C147928" s="3">
        <v>44044</v>
      </c>
      <c r="D147928" s="2">
        <v>163928473.87</v>
      </c>
    </row>
    <row r="147929" spans="1:4" x14ac:dyDescent="0.35">
      <c r="A147929" t="s">
        <v>720</v>
      </c>
      <c r="B147929" t="s">
        <v>730</v>
      </c>
      <c r="C147929" s="3">
        <v>44075</v>
      </c>
      <c r="D147929" s="2">
        <v>43348595.799999997</v>
      </c>
    </row>
    <row r="147930" spans="1:4" x14ac:dyDescent="0.35">
      <c r="A147930" t="s">
        <v>720</v>
      </c>
      <c r="B147930" t="s">
        <v>730</v>
      </c>
      <c r="C147930" s="3">
        <v>44105</v>
      </c>
      <c r="D147930" s="2">
        <v>138259334.77000001</v>
      </c>
    </row>
    <row r="147931" spans="1:4" x14ac:dyDescent="0.35">
      <c r="A147931" t="s">
        <v>720</v>
      </c>
      <c r="B147931" t="s">
        <v>730</v>
      </c>
      <c r="C147931" s="3">
        <v>44136</v>
      </c>
      <c r="D147931" s="2">
        <v>137158901.08000001</v>
      </c>
    </row>
    <row r="147932" spans="1:4" x14ac:dyDescent="0.35">
      <c r="A147932" t="s">
        <v>720</v>
      </c>
      <c r="B147932" t="s">
        <v>730</v>
      </c>
      <c r="C147932" s="3">
        <v>44166</v>
      </c>
      <c r="D147932" s="2">
        <v>142821587.94999999</v>
      </c>
    </row>
    <row r="147933" spans="1:4" x14ac:dyDescent="0.35">
      <c r="A147933" t="s">
        <v>720</v>
      </c>
      <c r="B147933" t="s">
        <v>730</v>
      </c>
      <c r="C147933" s="3">
        <v>44197</v>
      </c>
      <c r="D147933" s="2">
        <v>152512259.34999999</v>
      </c>
    </row>
    <row r="147934" spans="1:4" x14ac:dyDescent="0.35">
      <c r="A147934" t="s">
        <v>720</v>
      </c>
      <c r="B147934" t="s">
        <v>730</v>
      </c>
      <c r="C147934" s="3">
        <v>44228</v>
      </c>
      <c r="D147934" s="2">
        <v>152512259.30000001</v>
      </c>
    </row>
    <row r="147935" spans="1:4" x14ac:dyDescent="0.35">
      <c r="A147935" t="s">
        <v>720</v>
      </c>
      <c r="B147935" t="s">
        <v>730</v>
      </c>
      <c r="C147935" s="3">
        <v>44256</v>
      </c>
      <c r="D147935">
        <v>0</v>
      </c>
    </row>
    <row r="147936" spans="1:4" x14ac:dyDescent="0.35">
      <c r="A147936" t="s">
        <v>720</v>
      </c>
      <c r="B147936" t="s">
        <v>730</v>
      </c>
      <c r="C147936" s="3">
        <v>44287</v>
      </c>
      <c r="D147936">
        <v>0</v>
      </c>
    </row>
    <row r="147937" spans="1:4" x14ac:dyDescent="0.35">
      <c r="A147937" t="s">
        <v>720</v>
      </c>
      <c r="B147937" t="s">
        <v>730</v>
      </c>
      <c r="C147937" s="3">
        <v>44317</v>
      </c>
      <c r="D147937">
        <v>0</v>
      </c>
    </row>
    <row r="147938" spans="1:4" x14ac:dyDescent="0.35">
      <c r="A147938" t="s">
        <v>720</v>
      </c>
      <c r="B147938" t="s">
        <v>730</v>
      </c>
      <c r="C147938" s="3">
        <v>44348</v>
      </c>
      <c r="D147938">
        <v>0</v>
      </c>
    </row>
    <row r="147939" spans="1:4" x14ac:dyDescent="0.35">
      <c r="A147939" t="s">
        <v>720</v>
      </c>
      <c r="B147939" t="s">
        <v>730</v>
      </c>
      <c r="C147939" s="3">
        <v>44378</v>
      </c>
      <c r="D147939">
        <v>0</v>
      </c>
    </row>
    <row r="147940" spans="1:4" x14ac:dyDescent="0.35">
      <c r="A147940" t="s">
        <v>720</v>
      </c>
      <c r="B147940" t="s">
        <v>730</v>
      </c>
      <c r="C147940" s="3">
        <v>44409</v>
      </c>
      <c r="D147940">
        <v>0</v>
      </c>
    </row>
    <row r="147941" spans="1:4" x14ac:dyDescent="0.35">
      <c r="A147941" t="s">
        <v>720</v>
      </c>
      <c r="B147941" t="s">
        <v>730</v>
      </c>
      <c r="C147941" s="3">
        <v>44440</v>
      </c>
      <c r="D147941">
        <v>0</v>
      </c>
    </row>
    <row r="147942" spans="1:4" x14ac:dyDescent="0.35">
      <c r="A147942" t="s">
        <v>720</v>
      </c>
      <c r="B147942" t="s">
        <v>730</v>
      </c>
      <c r="C147942" s="3">
        <v>44470</v>
      </c>
      <c r="D147942">
        <v>0</v>
      </c>
    </row>
    <row r="147943" spans="1:4" x14ac:dyDescent="0.35">
      <c r="A147943" t="s">
        <v>720</v>
      </c>
      <c r="B147943" t="s">
        <v>730</v>
      </c>
      <c r="C147943" s="3">
        <v>44501</v>
      </c>
      <c r="D147943">
        <v>0</v>
      </c>
    </row>
    <row r="147944" spans="1:4" x14ac:dyDescent="0.35">
      <c r="A147944" t="s">
        <v>720</v>
      </c>
      <c r="B147944" t="s">
        <v>730</v>
      </c>
      <c r="C147944" s="3">
        <v>44531</v>
      </c>
      <c r="D147944" s="2">
        <v>175955403.09999999</v>
      </c>
    </row>
    <row r="147945" spans="1:4" x14ac:dyDescent="0.35">
      <c r="A147945" t="s">
        <v>720</v>
      </c>
      <c r="B147945" t="s">
        <v>730</v>
      </c>
      <c r="C147945" s="3">
        <v>44562</v>
      </c>
      <c r="D147945">
        <v>186262542.59999999</v>
      </c>
    </row>
    <row r="147946" spans="1:4" x14ac:dyDescent="0.35">
      <c r="A147946" t="s">
        <v>720</v>
      </c>
      <c r="B147946" t="s">
        <v>730</v>
      </c>
      <c r="C147946" s="3">
        <v>44593</v>
      </c>
      <c r="D147946">
        <v>146691469.40000001</v>
      </c>
    </row>
    <row r="147947" spans="1:4" x14ac:dyDescent="0.35">
      <c r="A147947" t="s">
        <v>720</v>
      </c>
      <c r="B147947" t="s">
        <v>730</v>
      </c>
      <c r="C147947" s="3">
        <v>44621</v>
      </c>
      <c r="D147947">
        <v>158846061.90000001</v>
      </c>
    </row>
    <row r="147948" spans="1:4" x14ac:dyDescent="0.35">
      <c r="A147948" t="s">
        <v>720</v>
      </c>
      <c r="B147948" t="s">
        <v>730</v>
      </c>
      <c r="C147948" s="3">
        <v>44652</v>
      </c>
      <c r="D147948">
        <v>188385838.09999999</v>
      </c>
    </row>
    <row r="147949" spans="1:4" x14ac:dyDescent="0.35">
      <c r="A147949" t="s">
        <v>720</v>
      </c>
      <c r="B147949" t="s">
        <v>730</v>
      </c>
      <c r="C147949" s="3">
        <v>44682</v>
      </c>
      <c r="D147949">
        <v>169922347</v>
      </c>
    </row>
    <row r="147950" spans="1:4" x14ac:dyDescent="0.35">
      <c r="A147950" t="s">
        <v>720</v>
      </c>
      <c r="B147950" t="s">
        <v>730</v>
      </c>
      <c r="C147950" s="3">
        <v>44713</v>
      </c>
      <c r="D147950">
        <v>187135836.59999999</v>
      </c>
    </row>
    <row r="147951" spans="1:4" x14ac:dyDescent="0.35">
      <c r="A147951" t="s">
        <v>720</v>
      </c>
      <c r="B147951" t="s">
        <v>730</v>
      </c>
      <c r="C147951" s="3">
        <v>44743</v>
      </c>
      <c r="D147951">
        <v>207324843.30000001</v>
      </c>
    </row>
    <row r="147952" spans="1:4" x14ac:dyDescent="0.35">
      <c r="A147952" t="s">
        <v>720</v>
      </c>
      <c r="B147952" t="s">
        <v>730</v>
      </c>
      <c r="C147952" s="3">
        <v>44774</v>
      </c>
      <c r="D147952">
        <v>247006838.5</v>
      </c>
    </row>
    <row r="147953" spans="1:4" x14ac:dyDescent="0.35">
      <c r="A147953" t="s">
        <v>720</v>
      </c>
      <c r="B147953" t="s">
        <v>730</v>
      </c>
      <c r="C147953" s="3">
        <v>44805</v>
      </c>
      <c r="D147953">
        <v>183812510</v>
      </c>
    </row>
    <row r="147954" spans="1:4" x14ac:dyDescent="0.35">
      <c r="A147954" t="s">
        <v>720</v>
      </c>
      <c r="B147954" t="s">
        <v>730</v>
      </c>
      <c r="C147954" s="3">
        <v>44835</v>
      </c>
      <c r="D147954">
        <v>196491078.5</v>
      </c>
    </row>
    <row r="147955" spans="1:4" x14ac:dyDescent="0.35">
      <c r="A147955" t="s">
        <v>720</v>
      </c>
      <c r="B147955" t="s">
        <v>730</v>
      </c>
      <c r="C147955" s="3">
        <v>44866</v>
      </c>
      <c r="D147955">
        <v>197895894.40000001</v>
      </c>
    </row>
    <row r="147956" spans="1:4" x14ac:dyDescent="0.35">
      <c r="A147956" t="s">
        <v>720</v>
      </c>
      <c r="B147956" t="s">
        <v>730</v>
      </c>
      <c r="C147956" s="3">
        <v>44896</v>
      </c>
      <c r="D147956">
        <v>230103086.80000001</v>
      </c>
    </row>
    <row r="147957" spans="1:4" x14ac:dyDescent="0.35">
      <c r="A147957" t="s">
        <v>720</v>
      </c>
      <c r="B147957" t="s">
        <v>730</v>
      </c>
      <c r="C147957" s="3">
        <v>44927</v>
      </c>
      <c r="D147957">
        <v>251529608.5</v>
      </c>
    </row>
    <row r="147958" spans="1:4" x14ac:dyDescent="0.35">
      <c r="A147958" t="s">
        <v>720</v>
      </c>
      <c r="B147958" t="s">
        <v>730</v>
      </c>
      <c r="C147958" s="3">
        <v>44958</v>
      </c>
      <c r="D147958">
        <v>196922423.09999999</v>
      </c>
    </row>
    <row r="147959" spans="1:4" x14ac:dyDescent="0.35">
      <c r="A147959" t="s">
        <v>720</v>
      </c>
      <c r="B147959" t="s">
        <v>730</v>
      </c>
      <c r="C147959" s="3">
        <v>44986</v>
      </c>
      <c r="D147959" s="2">
        <v>191733837.69999999</v>
      </c>
    </row>
    <row r="147960" spans="1:4" x14ac:dyDescent="0.35">
      <c r="A147960" t="s">
        <v>720</v>
      </c>
      <c r="B147960" t="s">
        <v>730</v>
      </c>
      <c r="C147960" s="3">
        <v>45017</v>
      </c>
      <c r="D147960" s="2">
        <v>190365000.34999999</v>
      </c>
    </row>
    <row r="147961" spans="1:4" x14ac:dyDescent="0.35">
      <c r="A147961" t="s">
        <v>720</v>
      </c>
      <c r="B147961" t="s">
        <v>730</v>
      </c>
      <c r="C147961" s="3">
        <v>45047</v>
      </c>
      <c r="D147961" s="2">
        <v>235794895.72</v>
      </c>
    </row>
    <row r="147962" spans="1:4" x14ac:dyDescent="0.35">
      <c r="A147962" t="s">
        <v>720</v>
      </c>
      <c r="B147962" t="s">
        <v>730</v>
      </c>
      <c r="C147962" s="3">
        <v>45078</v>
      </c>
      <c r="D147962" s="2">
        <v>249020777.34999999</v>
      </c>
    </row>
    <row r="147963" spans="1:4" x14ac:dyDescent="0.35">
      <c r="A147963" t="s">
        <v>720</v>
      </c>
      <c r="B147963" t="s">
        <v>730</v>
      </c>
      <c r="C147963" s="3">
        <v>45108</v>
      </c>
      <c r="D147963" s="2">
        <v>242867448.53999999</v>
      </c>
    </row>
    <row r="147964" spans="1:4" x14ac:dyDescent="0.35">
      <c r="A147964" t="s">
        <v>720</v>
      </c>
      <c r="B147964" t="s">
        <v>730</v>
      </c>
      <c r="C147964" s="3">
        <v>45139</v>
      </c>
      <c r="D147964" s="2">
        <v>265204352.05000001</v>
      </c>
    </row>
    <row r="147965" spans="1:4" x14ac:dyDescent="0.35">
      <c r="A147965" t="s">
        <v>720</v>
      </c>
      <c r="B147965" t="s">
        <v>730</v>
      </c>
      <c r="C147965" s="3">
        <v>45170</v>
      </c>
      <c r="D147965" s="2">
        <v>290025930.58999997</v>
      </c>
    </row>
    <row r="147966" spans="1:4" x14ac:dyDescent="0.35">
      <c r="A147966" t="s">
        <v>720</v>
      </c>
      <c r="B147966" t="s">
        <v>730</v>
      </c>
      <c r="C147966" s="3">
        <v>45200</v>
      </c>
      <c r="D147966" s="2">
        <v>235387982.53999999</v>
      </c>
    </row>
    <row r="147967" spans="1:4" x14ac:dyDescent="0.35">
      <c r="A147967" t="s">
        <v>720</v>
      </c>
      <c r="B147967" t="s">
        <v>730</v>
      </c>
      <c r="C147967" s="3">
        <v>45231</v>
      </c>
      <c r="D147967" s="2">
        <v>249095900</v>
      </c>
    </row>
    <row r="147968" spans="1:4" x14ac:dyDescent="0.35">
      <c r="A147968" t="s">
        <v>720</v>
      </c>
      <c r="B147968" t="s">
        <v>730</v>
      </c>
      <c r="C147968" s="3">
        <v>45261</v>
      </c>
      <c r="D147968" s="2">
        <v>287232294.07999998</v>
      </c>
    </row>
    <row r="147969" spans="1:4" x14ac:dyDescent="0.35">
      <c r="A147969" t="s">
        <v>720</v>
      </c>
      <c r="B147969" t="s">
        <v>730</v>
      </c>
      <c r="C147969" s="3">
        <v>45292</v>
      </c>
      <c r="D147969" s="2">
        <v>312615984.94999999</v>
      </c>
    </row>
    <row r="147970" spans="1:4" x14ac:dyDescent="0.35">
      <c r="A147970" t="s">
        <v>720</v>
      </c>
      <c r="B147970" t="s">
        <v>730</v>
      </c>
      <c r="C147970" s="3">
        <v>45323</v>
      </c>
      <c r="D147970" s="2">
        <v>304525228.44999999</v>
      </c>
    </row>
    <row r="147971" spans="1:4" x14ac:dyDescent="0.35">
      <c r="A147971" t="s">
        <v>720</v>
      </c>
      <c r="B147971" t="s">
        <v>730</v>
      </c>
      <c r="C147971" s="3">
        <v>45352</v>
      </c>
      <c r="D147971" s="2">
        <v>290812522.70999998</v>
      </c>
    </row>
    <row r="147972" spans="1:4" x14ac:dyDescent="0.35">
      <c r="A147972" t="s">
        <v>720</v>
      </c>
      <c r="B147972" t="s">
        <v>730</v>
      </c>
      <c r="C147972" s="3">
        <v>45383</v>
      </c>
      <c r="D147972" s="2">
        <v>306470350.95999998</v>
      </c>
    </row>
    <row r="147973" spans="1:4" x14ac:dyDescent="0.35">
      <c r="A147973" t="s">
        <v>720</v>
      </c>
      <c r="B147973" t="s">
        <v>730</v>
      </c>
      <c r="C147973" s="3">
        <v>45413</v>
      </c>
      <c r="D147973" s="2">
        <v>320112839.41000003</v>
      </c>
    </row>
    <row r="147974" spans="1:4" x14ac:dyDescent="0.35">
      <c r="A147974" t="s">
        <v>720</v>
      </c>
      <c r="B147974" t="s">
        <v>731</v>
      </c>
      <c r="C147974" s="3">
        <v>39083</v>
      </c>
      <c r="D147974" s="2">
        <v>58528489.420000002</v>
      </c>
    </row>
    <row r="147975" spans="1:4" x14ac:dyDescent="0.35">
      <c r="A147975" t="s">
        <v>720</v>
      </c>
      <c r="B147975" t="s">
        <v>731</v>
      </c>
      <c r="C147975" s="3">
        <v>39114</v>
      </c>
      <c r="D147975" s="2">
        <v>65198934.630000003</v>
      </c>
    </row>
    <row r="147976" spans="1:4" x14ac:dyDescent="0.35">
      <c r="A147976" t="s">
        <v>720</v>
      </c>
      <c r="B147976" t="s">
        <v>731</v>
      </c>
      <c r="C147976" s="3">
        <v>39142</v>
      </c>
      <c r="D147976" s="2">
        <v>108166539.3</v>
      </c>
    </row>
    <row r="147977" spans="1:4" x14ac:dyDescent="0.35">
      <c r="A147977" t="s">
        <v>720</v>
      </c>
      <c r="B147977" t="s">
        <v>731</v>
      </c>
      <c r="C147977" s="3">
        <v>39173</v>
      </c>
      <c r="D147977" s="2">
        <v>72852192.189999998</v>
      </c>
    </row>
    <row r="147978" spans="1:4" x14ac:dyDescent="0.35">
      <c r="A147978" t="s">
        <v>720</v>
      </c>
      <c r="B147978" t="s">
        <v>731</v>
      </c>
      <c r="C147978" s="3">
        <v>39203</v>
      </c>
      <c r="D147978" s="2">
        <v>75490506.799999997</v>
      </c>
    </row>
    <row r="147979" spans="1:4" x14ac:dyDescent="0.35">
      <c r="A147979" t="s">
        <v>720</v>
      </c>
      <c r="B147979" t="s">
        <v>731</v>
      </c>
      <c r="C147979" s="3">
        <v>39234</v>
      </c>
      <c r="D147979" s="2">
        <v>75877969.010000005</v>
      </c>
    </row>
    <row r="147980" spans="1:4" x14ac:dyDescent="0.35">
      <c r="A147980" t="s">
        <v>720</v>
      </c>
      <c r="B147980" t="s">
        <v>731</v>
      </c>
      <c r="C147980" s="3">
        <v>39264</v>
      </c>
      <c r="D147980" s="2">
        <v>94929822.290000007</v>
      </c>
    </row>
    <row r="147981" spans="1:4" x14ac:dyDescent="0.35">
      <c r="A147981" t="s">
        <v>720</v>
      </c>
      <c r="B147981" t="s">
        <v>731</v>
      </c>
      <c r="C147981" s="3">
        <v>39295</v>
      </c>
      <c r="D147981" s="2">
        <v>94600797.659999996</v>
      </c>
    </row>
    <row r="147982" spans="1:4" x14ac:dyDescent="0.35">
      <c r="A147982" t="s">
        <v>720</v>
      </c>
      <c r="B147982" t="s">
        <v>731</v>
      </c>
      <c r="C147982" s="3">
        <v>39326</v>
      </c>
      <c r="D147982" s="2">
        <v>79446856.769999996</v>
      </c>
    </row>
    <row r="147983" spans="1:4" x14ac:dyDescent="0.35">
      <c r="A147983" t="s">
        <v>720</v>
      </c>
      <c r="B147983" t="s">
        <v>731</v>
      </c>
      <c r="C147983" s="3">
        <v>39356</v>
      </c>
      <c r="D147983" s="2">
        <v>82206367.629999995</v>
      </c>
    </row>
    <row r="147984" spans="1:4" x14ac:dyDescent="0.35">
      <c r="A147984" t="s">
        <v>720</v>
      </c>
      <c r="B147984" t="s">
        <v>731</v>
      </c>
      <c r="C147984" s="3">
        <v>39387</v>
      </c>
      <c r="D147984" s="2">
        <v>80163135.689999998</v>
      </c>
    </row>
    <row r="147985" spans="1:4" x14ac:dyDescent="0.35">
      <c r="A147985" t="s">
        <v>720</v>
      </c>
      <c r="B147985" t="s">
        <v>731</v>
      </c>
      <c r="C147985" s="3">
        <v>39417</v>
      </c>
      <c r="D147985" s="2">
        <v>84636126.930000007</v>
      </c>
    </row>
    <row r="147986" spans="1:4" x14ac:dyDescent="0.35">
      <c r="A147986" t="s">
        <v>720</v>
      </c>
      <c r="B147986" t="s">
        <v>731</v>
      </c>
      <c r="C147986" s="3">
        <v>39448</v>
      </c>
      <c r="D147986" s="2">
        <v>76574507.090000004</v>
      </c>
    </row>
    <row r="147987" spans="1:4" x14ac:dyDescent="0.35">
      <c r="A147987" t="s">
        <v>720</v>
      </c>
      <c r="B147987" t="s">
        <v>731</v>
      </c>
      <c r="C147987" s="3">
        <v>39479</v>
      </c>
      <c r="D147987" s="2">
        <v>70269389.269999996</v>
      </c>
    </row>
    <row r="147988" spans="1:4" x14ac:dyDescent="0.35">
      <c r="A147988" t="s">
        <v>720</v>
      </c>
      <c r="B147988" t="s">
        <v>731</v>
      </c>
      <c r="C147988" s="3">
        <v>39508</v>
      </c>
      <c r="D147988" s="2">
        <v>123139795.78</v>
      </c>
    </row>
    <row r="147989" spans="1:4" x14ac:dyDescent="0.35">
      <c r="A147989" t="s">
        <v>720</v>
      </c>
      <c r="B147989" t="s">
        <v>731</v>
      </c>
      <c r="C147989" s="3">
        <v>39539</v>
      </c>
      <c r="D147989" s="2">
        <v>94393631.530000001</v>
      </c>
    </row>
    <row r="147990" spans="1:4" x14ac:dyDescent="0.35">
      <c r="A147990" t="s">
        <v>720</v>
      </c>
      <c r="B147990" t="s">
        <v>731</v>
      </c>
      <c r="C147990" s="3">
        <v>39569</v>
      </c>
      <c r="D147990" s="2">
        <v>152031652.47</v>
      </c>
    </row>
    <row r="147991" spans="1:4" x14ac:dyDescent="0.35">
      <c r="A147991" t="s">
        <v>720</v>
      </c>
      <c r="B147991" t="s">
        <v>731</v>
      </c>
      <c r="C147991" s="3">
        <v>39600</v>
      </c>
      <c r="D147991" s="2">
        <v>92414148.799999997</v>
      </c>
    </row>
    <row r="147992" spans="1:4" x14ac:dyDescent="0.35">
      <c r="A147992" t="s">
        <v>720</v>
      </c>
      <c r="B147992" t="s">
        <v>731</v>
      </c>
      <c r="C147992" s="3">
        <v>39630</v>
      </c>
      <c r="D147992" s="2">
        <v>93153050.019999996</v>
      </c>
    </row>
    <row r="147993" spans="1:4" x14ac:dyDescent="0.35">
      <c r="A147993" t="s">
        <v>720</v>
      </c>
      <c r="B147993" t="s">
        <v>731</v>
      </c>
      <c r="C147993" s="3">
        <v>39661</v>
      </c>
      <c r="D147993" s="2">
        <v>93153050.019999996</v>
      </c>
    </row>
    <row r="147994" spans="1:4" x14ac:dyDescent="0.35">
      <c r="A147994" t="s">
        <v>720</v>
      </c>
      <c r="B147994" t="s">
        <v>731</v>
      </c>
      <c r="C147994" s="3">
        <v>39692</v>
      </c>
      <c r="D147994" s="2">
        <v>95363700.340000004</v>
      </c>
    </row>
    <row r="147995" spans="1:4" x14ac:dyDescent="0.35">
      <c r="A147995" t="s">
        <v>720</v>
      </c>
      <c r="B147995" t="s">
        <v>731</v>
      </c>
      <c r="C147995" s="3">
        <v>39722</v>
      </c>
      <c r="D147995" s="2">
        <v>91882747.950000003</v>
      </c>
    </row>
    <row r="147996" spans="1:4" x14ac:dyDescent="0.35">
      <c r="A147996" t="s">
        <v>720</v>
      </c>
      <c r="B147996" t="s">
        <v>731</v>
      </c>
      <c r="C147996" s="3">
        <v>39753</v>
      </c>
      <c r="D147996" s="2">
        <v>96120662.709999993</v>
      </c>
    </row>
    <row r="147997" spans="1:4" x14ac:dyDescent="0.35">
      <c r="A147997" t="s">
        <v>720</v>
      </c>
      <c r="B147997" t="s">
        <v>731</v>
      </c>
      <c r="C147997" s="3">
        <v>39783</v>
      </c>
      <c r="D147997" s="2">
        <v>96120662.709999993</v>
      </c>
    </row>
    <row r="147998" spans="1:4" x14ac:dyDescent="0.35">
      <c r="A147998" t="s">
        <v>720</v>
      </c>
      <c r="B147998" t="s">
        <v>731</v>
      </c>
      <c r="C147998" s="3">
        <v>39814</v>
      </c>
      <c r="D147998" s="2">
        <v>93859048.239999995</v>
      </c>
    </row>
    <row r="147999" spans="1:4" x14ac:dyDescent="0.35">
      <c r="A147999" t="s">
        <v>720</v>
      </c>
      <c r="B147999" t="s">
        <v>731</v>
      </c>
      <c r="C147999" s="3">
        <v>39845</v>
      </c>
      <c r="D147999" s="2">
        <v>67224471.730000004</v>
      </c>
    </row>
    <row r="148000" spans="1:4" x14ac:dyDescent="0.35">
      <c r="A148000" t="s">
        <v>720</v>
      </c>
      <c r="B148000" t="s">
        <v>731</v>
      </c>
      <c r="C148000" s="3">
        <v>39873</v>
      </c>
      <c r="D148000" s="2">
        <v>101704437.98999999</v>
      </c>
    </row>
    <row r="148001" spans="1:4" x14ac:dyDescent="0.35">
      <c r="A148001" t="s">
        <v>720</v>
      </c>
      <c r="B148001" t="s">
        <v>731</v>
      </c>
      <c r="C148001" s="3">
        <v>39904</v>
      </c>
      <c r="D148001" s="2">
        <v>93555348.359999999</v>
      </c>
    </row>
    <row r="148002" spans="1:4" x14ac:dyDescent="0.35">
      <c r="A148002" t="s">
        <v>720</v>
      </c>
      <c r="B148002" t="s">
        <v>731</v>
      </c>
      <c r="C148002" s="3">
        <v>39934</v>
      </c>
      <c r="D148002" s="2">
        <v>68602086.480000004</v>
      </c>
    </row>
    <row r="148003" spans="1:4" x14ac:dyDescent="0.35">
      <c r="A148003" t="s">
        <v>720</v>
      </c>
      <c r="B148003" t="s">
        <v>731</v>
      </c>
      <c r="C148003" s="3">
        <v>39965</v>
      </c>
      <c r="D148003" s="2">
        <v>72549603.519999996</v>
      </c>
    </row>
    <row r="148004" spans="1:4" x14ac:dyDescent="0.35">
      <c r="A148004" t="s">
        <v>720</v>
      </c>
      <c r="B148004" t="s">
        <v>731</v>
      </c>
      <c r="C148004" s="3">
        <v>39995</v>
      </c>
      <c r="D148004" s="2">
        <v>73167844.189999998</v>
      </c>
    </row>
    <row r="148005" spans="1:4" x14ac:dyDescent="0.35">
      <c r="A148005" t="s">
        <v>720</v>
      </c>
      <c r="B148005" t="s">
        <v>731</v>
      </c>
      <c r="C148005" s="3">
        <v>40026</v>
      </c>
      <c r="D148005" s="2">
        <v>141768175.72999999</v>
      </c>
    </row>
    <row r="148006" spans="1:4" x14ac:dyDescent="0.35">
      <c r="A148006" t="s">
        <v>720</v>
      </c>
      <c r="B148006" t="s">
        <v>731</v>
      </c>
      <c r="C148006" s="3">
        <v>40057</v>
      </c>
      <c r="D148006" s="2">
        <v>76544041.439999998</v>
      </c>
    </row>
    <row r="148007" spans="1:4" x14ac:dyDescent="0.35">
      <c r="A148007" t="s">
        <v>720</v>
      </c>
      <c r="B148007" t="s">
        <v>731</v>
      </c>
      <c r="C148007" s="3">
        <v>40087</v>
      </c>
      <c r="D148007" s="2">
        <v>135604786.66</v>
      </c>
    </row>
    <row r="148008" spans="1:4" x14ac:dyDescent="0.35">
      <c r="A148008" t="s">
        <v>720</v>
      </c>
      <c r="B148008" t="s">
        <v>731</v>
      </c>
      <c r="C148008" s="3">
        <v>40118</v>
      </c>
      <c r="D148008" s="2">
        <v>78146315.680000007</v>
      </c>
    </row>
    <row r="148009" spans="1:4" x14ac:dyDescent="0.35">
      <c r="A148009" t="s">
        <v>720</v>
      </c>
      <c r="B148009" t="s">
        <v>731</v>
      </c>
      <c r="C148009" s="3">
        <v>40148</v>
      </c>
      <c r="D148009" s="2">
        <v>81573392.689999998</v>
      </c>
    </row>
    <row r="148010" spans="1:4" x14ac:dyDescent="0.35">
      <c r="A148010" t="s">
        <v>720</v>
      </c>
      <c r="B148010" t="s">
        <v>731</v>
      </c>
      <c r="C148010" s="3">
        <v>40179</v>
      </c>
      <c r="D148010" s="2">
        <v>81831397.920000002</v>
      </c>
    </row>
    <row r="148011" spans="1:4" x14ac:dyDescent="0.35">
      <c r="A148011" t="s">
        <v>720</v>
      </c>
      <c r="B148011" t="s">
        <v>731</v>
      </c>
      <c r="C148011" s="3">
        <v>40210</v>
      </c>
      <c r="D148011" s="2">
        <v>206252735.61000001</v>
      </c>
    </row>
    <row r="148012" spans="1:4" x14ac:dyDescent="0.35">
      <c r="A148012" t="s">
        <v>720</v>
      </c>
      <c r="B148012" t="s">
        <v>731</v>
      </c>
      <c r="C148012" s="3">
        <v>40238</v>
      </c>
      <c r="D148012" s="2">
        <v>91467823.569999993</v>
      </c>
    </row>
    <row r="148013" spans="1:4" x14ac:dyDescent="0.35">
      <c r="A148013" t="s">
        <v>720</v>
      </c>
      <c r="B148013" t="s">
        <v>731</v>
      </c>
      <c r="C148013" s="3">
        <v>40269</v>
      </c>
      <c r="D148013" s="2">
        <v>64942824.170000002</v>
      </c>
    </row>
    <row r="148014" spans="1:4" x14ac:dyDescent="0.35">
      <c r="A148014" t="s">
        <v>720</v>
      </c>
      <c r="B148014" t="s">
        <v>731</v>
      </c>
      <c r="C148014" s="3">
        <v>40299</v>
      </c>
      <c r="D148014" s="2">
        <v>156135038.41</v>
      </c>
    </row>
    <row r="148015" spans="1:4" x14ac:dyDescent="0.35">
      <c r="A148015" t="s">
        <v>720</v>
      </c>
      <c r="B148015" t="s">
        <v>731</v>
      </c>
      <c r="C148015" s="3">
        <v>40330</v>
      </c>
      <c r="D148015" s="2">
        <v>120776901.73</v>
      </c>
    </row>
    <row r="148016" spans="1:4" x14ac:dyDescent="0.35">
      <c r="A148016" t="s">
        <v>720</v>
      </c>
      <c r="B148016" t="s">
        <v>731</v>
      </c>
      <c r="C148016" s="3">
        <v>40360</v>
      </c>
      <c r="D148016" s="2">
        <v>91607051.219999999</v>
      </c>
    </row>
    <row r="148017" spans="1:4" x14ac:dyDescent="0.35">
      <c r="A148017" t="s">
        <v>720</v>
      </c>
      <c r="B148017" t="s">
        <v>731</v>
      </c>
      <c r="C148017" s="3">
        <v>40391</v>
      </c>
      <c r="D148017" s="2">
        <v>179137515.43000001</v>
      </c>
    </row>
    <row r="148018" spans="1:4" x14ac:dyDescent="0.35">
      <c r="A148018" t="s">
        <v>720</v>
      </c>
      <c r="B148018" t="s">
        <v>731</v>
      </c>
      <c r="C148018" s="3">
        <v>40422</v>
      </c>
      <c r="D148018" s="2">
        <v>95295779.450000003</v>
      </c>
    </row>
    <row r="148019" spans="1:4" x14ac:dyDescent="0.35">
      <c r="A148019" t="s">
        <v>720</v>
      </c>
      <c r="B148019" t="s">
        <v>731</v>
      </c>
      <c r="C148019" s="3">
        <v>40452</v>
      </c>
      <c r="D148019" s="2">
        <v>90431604.959999993</v>
      </c>
    </row>
    <row r="148020" spans="1:4" x14ac:dyDescent="0.35">
      <c r="A148020" t="s">
        <v>720</v>
      </c>
      <c r="B148020" t="s">
        <v>731</v>
      </c>
      <c r="C148020" s="3">
        <v>40483</v>
      </c>
      <c r="D148020" s="2">
        <v>92960456.739999995</v>
      </c>
    </row>
    <row r="148021" spans="1:4" x14ac:dyDescent="0.35">
      <c r="A148021" t="s">
        <v>720</v>
      </c>
      <c r="B148021" t="s">
        <v>731</v>
      </c>
      <c r="C148021" s="3">
        <v>40513</v>
      </c>
      <c r="D148021" s="2">
        <v>120776901.73</v>
      </c>
    </row>
    <row r="148022" spans="1:4" x14ac:dyDescent="0.35">
      <c r="A148022" t="s">
        <v>720</v>
      </c>
      <c r="B148022" t="s">
        <v>731</v>
      </c>
      <c r="C148022" s="3">
        <v>40544</v>
      </c>
      <c r="D148022" s="2">
        <v>90978971.219999999</v>
      </c>
    </row>
    <row r="148023" spans="1:4" x14ac:dyDescent="0.35">
      <c r="A148023" t="s">
        <v>720</v>
      </c>
      <c r="B148023" t="s">
        <v>731</v>
      </c>
      <c r="C148023" s="3">
        <v>40575</v>
      </c>
      <c r="D148023" s="2">
        <v>90519609.180000007</v>
      </c>
    </row>
    <row r="148024" spans="1:4" x14ac:dyDescent="0.35">
      <c r="A148024" t="s">
        <v>720</v>
      </c>
      <c r="B148024" t="s">
        <v>731</v>
      </c>
      <c r="C148024" s="3">
        <v>40603</v>
      </c>
      <c r="D148024" s="2">
        <v>90657289.689999998</v>
      </c>
    </row>
    <row r="148025" spans="1:4" x14ac:dyDescent="0.35">
      <c r="A148025" t="s">
        <v>720</v>
      </c>
      <c r="B148025" t="s">
        <v>731</v>
      </c>
      <c r="C148025" s="3">
        <v>40634</v>
      </c>
      <c r="D148025" s="2">
        <v>89820314.189999998</v>
      </c>
    </row>
    <row r="148026" spans="1:4" x14ac:dyDescent="0.35">
      <c r="A148026" t="s">
        <v>720</v>
      </c>
      <c r="B148026" t="s">
        <v>731</v>
      </c>
      <c r="C148026" s="3">
        <v>40664</v>
      </c>
      <c r="D148026" s="2">
        <v>94091689.609999999</v>
      </c>
    </row>
    <row r="148027" spans="1:4" x14ac:dyDescent="0.35">
      <c r="A148027" t="s">
        <v>720</v>
      </c>
      <c r="B148027" t="s">
        <v>731</v>
      </c>
      <c r="C148027" s="3">
        <v>40695</v>
      </c>
      <c r="D148027" s="2">
        <v>125214552.06999999</v>
      </c>
    </row>
    <row r="148028" spans="1:4" x14ac:dyDescent="0.35">
      <c r="A148028" t="s">
        <v>720</v>
      </c>
      <c r="B148028" t="s">
        <v>731</v>
      </c>
      <c r="C148028" s="3">
        <v>40725</v>
      </c>
      <c r="D148028" s="2">
        <v>222224638.88999999</v>
      </c>
    </row>
    <row r="148029" spans="1:4" x14ac:dyDescent="0.35">
      <c r="A148029" t="s">
        <v>720</v>
      </c>
      <c r="B148029" t="s">
        <v>731</v>
      </c>
      <c r="C148029" s="3">
        <v>40756</v>
      </c>
      <c r="D148029" s="2">
        <v>129770743.29000001</v>
      </c>
    </row>
    <row r="148030" spans="1:4" x14ac:dyDescent="0.35">
      <c r="A148030" t="s">
        <v>720</v>
      </c>
      <c r="B148030" t="s">
        <v>731</v>
      </c>
      <c r="C148030" s="3">
        <v>40787</v>
      </c>
      <c r="D148030" s="2">
        <v>131990418.17</v>
      </c>
    </row>
    <row r="148031" spans="1:4" x14ac:dyDescent="0.35">
      <c r="A148031" t="s">
        <v>720</v>
      </c>
      <c r="B148031" t="s">
        <v>731</v>
      </c>
      <c r="C148031" s="3">
        <v>40817</v>
      </c>
      <c r="D148031" s="2">
        <v>154709282.11000001</v>
      </c>
    </row>
    <row r="148032" spans="1:4" x14ac:dyDescent="0.35">
      <c r="A148032" t="s">
        <v>720</v>
      </c>
      <c r="B148032" t="s">
        <v>731</v>
      </c>
      <c r="C148032" s="3">
        <v>40848</v>
      </c>
      <c r="D148032" s="2">
        <v>212714131.06</v>
      </c>
    </row>
    <row r="148033" spans="1:4" x14ac:dyDescent="0.35">
      <c r="A148033" t="s">
        <v>720</v>
      </c>
      <c r="B148033" t="s">
        <v>731</v>
      </c>
      <c r="C148033" s="3">
        <v>40878</v>
      </c>
      <c r="D148033" s="2">
        <v>133265491.92</v>
      </c>
    </row>
    <row r="148034" spans="1:4" x14ac:dyDescent="0.35">
      <c r="A148034" t="s">
        <v>720</v>
      </c>
      <c r="B148034" t="s">
        <v>731</v>
      </c>
      <c r="C148034" s="3">
        <v>40909</v>
      </c>
      <c r="D148034" s="2">
        <v>150545004.34</v>
      </c>
    </row>
    <row r="148035" spans="1:4" x14ac:dyDescent="0.35">
      <c r="A148035" t="s">
        <v>720</v>
      </c>
      <c r="B148035" t="s">
        <v>731</v>
      </c>
      <c r="C148035" s="3">
        <v>40940</v>
      </c>
      <c r="D148035" s="2">
        <v>133550763.33</v>
      </c>
    </row>
    <row r="148036" spans="1:4" x14ac:dyDescent="0.35">
      <c r="A148036" t="s">
        <v>720</v>
      </c>
      <c r="B148036" t="s">
        <v>731</v>
      </c>
      <c r="C148036" s="3">
        <v>40969</v>
      </c>
      <c r="D148036" s="2">
        <v>166704673.00999999</v>
      </c>
    </row>
    <row r="148037" spans="1:4" x14ac:dyDescent="0.35">
      <c r="A148037" t="s">
        <v>720</v>
      </c>
      <c r="B148037" t="s">
        <v>731</v>
      </c>
      <c r="C148037" s="3">
        <v>41000</v>
      </c>
      <c r="D148037" s="2">
        <v>135078475.47999999</v>
      </c>
    </row>
    <row r="148038" spans="1:4" x14ac:dyDescent="0.35">
      <c r="A148038" t="s">
        <v>720</v>
      </c>
      <c r="B148038" t="s">
        <v>731</v>
      </c>
      <c r="C148038" s="3">
        <v>41030</v>
      </c>
      <c r="D148038" s="2">
        <v>124492443.33</v>
      </c>
    </row>
    <row r="148039" spans="1:4" x14ac:dyDescent="0.35">
      <c r="A148039" t="s">
        <v>720</v>
      </c>
      <c r="B148039" t="s">
        <v>731</v>
      </c>
      <c r="C148039" s="3">
        <v>41061</v>
      </c>
      <c r="D148039" s="2">
        <v>140043827.72</v>
      </c>
    </row>
    <row r="148040" spans="1:4" x14ac:dyDescent="0.35">
      <c r="A148040" t="s">
        <v>720</v>
      </c>
      <c r="B148040" t="s">
        <v>731</v>
      </c>
      <c r="C148040" s="3">
        <v>41091</v>
      </c>
      <c r="D148040" s="2">
        <v>133435445.13</v>
      </c>
    </row>
    <row r="148041" spans="1:4" x14ac:dyDescent="0.35">
      <c r="A148041" t="s">
        <v>720</v>
      </c>
      <c r="B148041" t="s">
        <v>731</v>
      </c>
      <c r="C148041" s="3">
        <v>41122</v>
      </c>
      <c r="D148041" s="2">
        <v>153023953.55000001</v>
      </c>
    </row>
    <row r="148042" spans="1:4" x14ac:dyDescent="0.35">
      <c r="A148042" t="s">
        <v>720</v>
      </c>
      <c r="B148042" t="s">
        <v>731</v>
      </c>
      <c r="C148042" s="3">
        <v>41153</v>
      </c>
      <c r="D148042" s="2">
        <v>119388850.38</v>
      </c>
    </row>
    <row r="148043" spans="1:4" x14ac:dyDescent="0.35">
      <c r="A148043" t="s">
        <v>720</v>
      </c>
      <c r="B148043" t="s">
        <v>731</v>
      </c>
      <c r="C148043" s="3">
        <v>41183</v>
      </c>
      <c r="D148043" s="2">
        <v>117419444.83</v>
      </c>
    </row>
    <row r="148044" spans="1:4" x14ac:dyDescent="0.35">
      <c r="A148044" t="s">
        <v>720</v>
      </c>
      <c r="B148044" t="s">
        <v>731</v>
      </c>
      <c r="C148044" s="3">
        <v>41214</v>
      </c>
      <c r="D148044" s="2">
        <v>155229652.13999999</v>
      </c>
    </row>
    <row r="148045" spans="1:4" x14ac:dyDescent="0.35">
      <c r="A148045" t="s">
        <v>720</v>
      </c>
      <c r="B148045" t="s">
        <v>731</v>
      </c>
      <c r="C148045" s="3">
        <v>41244</v>
      </c>
      <c r="D148045" s="2">
        <v>205632178.16999999</v>
      </c>
    </row>
    <row r="148046" spans="1:4" x14ac:dyDescent="0.35">
      <c r="A148046" t="s">
        <v>720</v>
      </c>
      <c r="B148046" t="s">
        <v>731</v>
      </c>
      <c r="C148046" s="3">
        <v>41275</v>
      </c>
      <c r="D148046" s="2">
        <v>154481581.90000001</v>
      </c>
    </row>
    <row r="148047" spans="1:4" x14ac:dyDescent="0.35">
      <c r="A148047" t="s">
        <v>720</v>
      </c>
      <c r="B148047" t="s">
        <v>731</v>
      </c>
      <c r="C148047" s="3">
        <v>41306</v>
      </c>
      <c r="D148047" s="2">
        <v>127081738.27</v>
      </c>
    </row>
    <row r="148048" spans="1:4" x14ac:dyDescent="0.35">
      <c r="A148048" t="s">
        <v>720</v>
      </c>
      <c r="B148048" t="s">
        <v>731</v>
      </c>
      <c r="C148048" s="3">
        <v>41334</v>
      </c>
      <c r="D148048" s="2">
        <v>187976086.90000001</v>
      </c>
    </row>
    <row r="148049" spans="1:4" x14ac:dyDescent="0.35">
      <c r="A148049" t="s">
        <v>720</v>
      </c>
      <c r="B148049" t="s">
        <v>731</v>
      </c>
      <c r="C148049" s="3">
        <v>41365</v>
      </c>
      <c r="D148049" s="2">
        <v>156202313.06</v>
      </c>
    </row>
    <row r="148050" spans="1:4" x14ac:dyDescent="0.35">
      <c r="A148050" t="s">
        <v>720</v>
      </c>
      <c r="B148050" t="s">
        <v>731</v>
      </c>
      <c r="C148050" s="3">
        <v>41395</v>
      </c>
      <c r="D148050" s="2">
        <v>166317697.31999999</v>
      </c>
    </row>
    <row r="148051" spans="1:4" x14ac:dyDescent="0.35">
      <c r="A148051" t="s">
        <v>720</v>
      </c>
      <c r="B148051" t="s">
        <v>731</v>
      </c>
      <c r="C148051" s="3">
        <v>41426</v>
      </c>
      <c r="D148051" s="2">
        <v>160616369.21000001</v>
      </c>
    </row>
    <row r="148052" spans="1:4" x14ac:dyDescent="0.35">
      <c r="A148052" t="s">
        <v>720</v>
      </c>
      <c r="B148052" t="s">
        <v>731</v>
      </c>
      <c r="C148052" s="3">
        <v>41456</v>
      </c>
      <c r="D148052" s="2">
        <v>173104384.36000001</v>
      </c>
    </row>
    <row r="148053" spans="1:4" x14ac:dyDescent="0.35">
      <c r="A148053" t="s">
        <v>720</v>
      </c>
      <c r="B148053" t="s">
        <v>731</v>
      </c>
      <c r="C148053" s="3">
        <v>41487</v>
      </c>
      <c r="D148053" s="2">
        <v>132870545.20999999</v>
      </c>
    </row>
    <row r="148054" spans="1:4" x14ac:dyDescent="0.35">
      <c r="A148054" t="s">
        <v>720</v>
      </c>
      <c r="B148054" t="s">
        <v>731</v>
      </c>
      <c r="C148054" s="3">
        <v>41518</v>
      </c>
      <c r="D148054" s="2">
        <v>162984587.47999999</v>
      </c>
    </row>
    <row r="148055" spans="1:4" x14ac:dyDescent="0.35">
      <c r="A148055" t="s">
        <v>720</v>
      </c>
      <c r="B148055" t="s">
        <v>731</v>
      </c>
      <c r="C148055" s="3">
        <v>41548</v>
      </c>
      <c r="D148055" s="2">
        <v>132226132.34999999</v>
      </c>
    </row>
    <row r="148056" spans="1:4" x14ac:dyDescent="0.35">
      <c r="A148056" t="s">
        <v>720</v>
      </c>
      <c r="B148056" t="s">
        <v>731</v>
      </c>
      <c r="C148056" s="3">
        <v>41579</v>
      </c>
      <c r="D148056" s="2">
        <v>172739846.53</v>
      </c>
    </row>
    <row r="148057" spans="1:4" x14ac:dyDescent="0.35">
      <c r="A148057" t="s">
        <v>720</v>
      </c>
      <c r="B148057" t="s">
        <v>731</v>
      </c>
      <c r="C148057" s="3">
        <v>41609</v>
      </c>
      <c r="D148057" s="2">
        <v>154897089.81</v>
      </c>
    </row>
    <row r="148058" spans="1:4" x14ac:dyDescent="0.35">
      <c r="A148058" t="s">
        <v>720</v>
      </c>
      <c r="B148058" t="s">
        <v>731</v>
      </c>
      <c r="C148058" s="3">
        <v>41640</v>
      </c>
      <c r="D148058" s="2">
        <v>132821534.92</v>
      </c>
    </row>
    <row r="148059" spans="1:4" x14ac:dyDescent="0.35">
      <c r="A148059" t="s">
        <v>720</v>
      </c>
      <c r="B148059" t="s">
        <v>731</v>
      </c>
      <c r="C148059" s="3">
        <v>41671</v>
      </c>
      <c r="D148059" s="2">
        <v>144936276.05000001</v>
      </c>
    </row>
    <row r="148060" spans="1:4" x14ac:dyDescent="0.35">
      <c r="A148060" t="s">
        <v>720</v>
      </c>
      <c r="B148060" t="s">
        <v>731</v>
      </c>
      <c r="C148060" s="3">
        <v>41699</v>
      </c>
      <c r="D148060" s="2">
        <v>144554463.19</v>
      </c>
    </row>
    <row r="148061" spans="1:4" x14ac:dyDescent="0.35">
      <c r="A148061" t="s">
        <v>720</v>
      </c>
      <c r="B148061" t="s">
        <v>731</v>
      </c>
      <c r="C148061" s="3">
        <v>41730</v>
      </c>
      <c r="D148061" s="2">
        <v>145417776.11000001</v>
      </c>
    </row>
    <row r="148062" spans="1:4" x14ac:dyDescent="0.35">
      <c r="A148062" t="s">
        <v>720</v>
      </c>
      <c r="B148062" t="s">
        <v>731</v>
      </c>
      <c r="C148062" s="3">
        <v>41760</v>
      </c>
      <c r="D148062" s="2">
        <v>143867728.77000001</v>
      </c>
    </row>
    <row r="148063" spans="1:4" x14ac:dyDescent="0.35">
      <c r="A148063" t="s">
        <v>720</v>
      </c>
      <c r="B148063" t="s">
        <v>731</v>
      </c>
      <c r="C148063" s="3">
        <v>41791</v>
      </c>
      <c r="D148063" s="2">
        <v>192745511.88999999</v>
      </c>
    </row>
    <row r="148064" spans="1:4" x14ac:dyDescent="0.35">
      <c r="A148064" t="s">
        <v>720</v>
      </c>
      <c r="B148064" t="s">
        <v>731</v>
      </c>
      <c r="C148064" s="3">
        <v>41821</v>
      </c>
      <c r="D148064" s="2">
        <v>171006321</v>
      </c>
    </row>
    <row r="148065" spans="1:4" x14ac:dyDescent="0.35">
      <c r="A148065" t="s">
        <v>720</v>
      </c>
      <c r="B148065" t="s">
        <v>731</v>
      </c>
      <c r="C148065" s="3">
        <v>41852</v>
      </c>
      <c r="D148065" s="2">
        <v>147543516.28</v>
      </c>
    </row>
    <row r="148066" spans="1:4" x14ac:dyDescent="0.35">
      <c r="A148066" t="s">
        <v>720</v>
      </c>
      <c r="B148066" t="s">
        <v>731</v>
      </c>
      <c r="C148066" s="3">
        <v>41883</v>
      </c>
      <c r="D148066" s="2">
        <v>145069247.56</v>
      </c>
    </row>
    <row r="148067" spans="1:4" x14ac:dyDescent="0.35">
      <c r="A148067" t="s">
        <v>720</v>
      </c>
      <c r="B148067" t="s">
        <v>731</v>
      </c>
      <c r="C148067" s="3">
        <v>41913</v>
      </c>
      <c r="D148067" s="2">
        <v>142349353.18000001</v>
      </c>
    </row>
    <row r="148068" spans="1:4" x14ac:dyDescent="0.35">
      <c r="A148068" t="s">
        <v>720</v>
      </c>
      <c r="B148068" t="s">
        <v>731</v>
      </c>
      <c r="C148068" s="3">
        <v>41944</v>
      </c>
      <c r="D148068" s="2">
        <v>132623233.38</v>
      </c>
    </row>
    <row r="148069" spans="1:4" x14ac:dyDescent="0.35">
      <c r="A148069" t="s">
        <v>720</v>
      </c>
      <c r="B148069" t="s">
        <v>731</v>
      </c>
      <c r="C148069" s="3">
        <v>41974</v>
      </c>
      <c r="D148069" s="2">
        <v>138472343.93000001</v>
      </c>
    </row>
    <row r="148070" spans="1:4" x14ac:dyDescent="0.35">
      <c r="A148070" t="s">
        <v>720</v>
      </c>
      <c r="B148070" t="s">
        <v>731</v>
      </c>
      <c r="C148070" s="3">
        <v>42005</v>
      </c>
      <c r="D148070" s="2">
        <v>130639386.73999999</v>
      </c>
    </row>
    <row r="148071" spans="1:4" x14ac:dyDescent="0.35">
      <c r="A148071" t="s">
        <v>720</v>
      </c>
      <c r="B148071" t="s">
        <v>731</v>
      </c>
      <c r="C148071" s="3">
        <v>42036</v>
      </c>
      <c r="D148071" s="2">
        <v>112790735.03</v>
      </c>
    </row>
    <row r="148072" spans="1:4" x14ac:dyDescent="0.35">
      <c r="A148072" t="s">
        <v>720</v>
      </c>
      <c r="B148072" t="s">
        <v>731</v>
      </c>
      <c r="C148072" s="3">
        <v>42064</v>
      </c>
      <c r="D148072" s="2">
        <v>125910993.33</v>
      </c>
    </row>
    <row r="148073" spans="1:4" x14ac:dyDescent="0.35">
      <c r="A148073" t="s">
        <v>720</v>
      </c>
      <c r="B148073" t="s">
        <v>731</v>
      </c>
      <c r="C148073" s="3">
        <v>42095</v>
      </c>
      <c r="D148073" s="2">
        <v>99122137.200000003</v>
      </c>
    </row>
    <row r="148074" spans="1:4" x14ac:dyDescent="0.35">
      <c r="A148074" t="s">
        <v>720</v>
      </c>
      <c r="B148074" t="s">
        <v>731</v>
      </c>
      <c r="C148074" s="3">
        <v>42125</v>
      </c>
      <c r="D148074" s="2">
        <v>90134754.879999995</v>
      </c>
    </row>
    <row r="148075" spans="1:4" x14ac:dyDescent="0.35">
      <c r="A148075" t="s">
        <v>720</v>
      </c>
      <c r="B148075" t="s">
        <v>731</v>
      </c>
      <c r="C148075" s="3">
        <v>42156</v>
      </c>
      <c r="D148075" s="2">
        <v>94623388.920000002</v>
      </c>
    </row>
    <row r="148076" spans="1:4" x14ac:dyDescent="0.35">
      <c r="A148076" t="s">
        <v>720</v>
      </c>
      <c r="B148076" t="s">
        <v>731</v>
      </c>
      <c r="C148076" s="3">
        <v>42186</v>
      </c>
      <c r="D148076" s="2">
        <v>206554842.34999999</v>
      </c>
    </row>
    <row r="148077" spans="1:4" x14ac:dyDescent="0.35">
      <c r="A148077" t="s">
        <v>720</v>
      </c>
      <c r="B148077" t="s">
        <v>731</v>
      </c>
      <c r="C148077" s="3">
        <v>42217</v>
      </c>
      <c r="D148077" s="2">
        <v>118259058</v>
      </c>
    </row>
    <row r="148078" spans="1:4" x14ac:dyDescent="0.35">
      <c r="A148078" t="s">
        <v>720</v>
      </c>
      <c r="B148078" t="s">
        <v>731</v>
      </c>
      <c r="C148078" s="3">
        <v>42248</v>
      </c>
      <c r="D148078" s="2">
        <v>98437184.709999993</v>
      </c>
    </row>
    <row r="148079" spans="1:4" x14ac:dyDescent="0.35">
      <c r="A148079" t="s">
        <v>720</v>
      </c>
      <c r="B148079" t="s">
        <v>731</v>
      </c>
      <c r="C148079" s="3">
        <v>42278</v>
      </c>
      <c r="D148079" s="2">
        <v>88708589.209999993</v>
      </c>
    </row>
    <row r="148080" spans="1:4" x14ac:dyDescent="0.35">
      <c r="A148080" t="s">
        <v>720</v>
      </c>
      <c r="B148080" t="s">
        <v>731</v>
      </c>
      <c r="C148080" s="3">
        <v>42309</v>
      </c>
      <c r="D148080" s="2">
        <v>109433230.62</v>
      </c>
    </row>
    <row r="148081" spans="1:4" x14ac:dyDescent="0.35">
      <c r="A148081" t="s">
        <v>720</v>
      </c>
      <c r="B148081" t="s">
        <v>731</v>
      </c>
      <c r="C148081" s="3">
        <v>42339</v>
      </c>
      <c r="D148081" s="2">
        <v>85027160.400000006</v>
      </c>
    </row>
    <row r="148082" spans="1:4" x14ac:dyDescent="0.35">
      <c r="A148082" t="s">
        <v>720</v>
      </c>
      <c r="B148082" t="s">
        <v>731</v>
      </c>
      <c r="C148082" s="3">
        <v>42370</v>
      </c>
      <c r="D148082" s="2">
        <v>92553763.739999995</v>
      </c>
    </row>
    <row r="148083" spans="1:4" x14ac:dyDescent="0.35">
      <c r="A148083" t="s">
        <v>720</v>
      </c>
      <c r="B148083" t="s">
        <v>731</v>
      </c>
      <c r="C148083" s="3">
        <v>42401</v>
      </c>
      <c r="D148083" s="2">
        <v>84554392.409999996</v>
      </c>
    </row>
    <row r="148084" spans="1:4" x14ac:dyDescent="0.35">
      <c r="A148084" t="s">
        <v>720</v>
      </c>
      <c r="B148084" t="s">
        <v>731</v>
      </c>
      <c r="C148084" s="3">
        <v>42430</v>
      </c>
      <c r="D148084" s="2">
        <v>77606680.150000006</v>
      </c>
    </row>
    <row r="148085" spans="1:4" x14ac:dyDescent="0.35">
      <c r="A148085" t="s">
        <v>720</v>
      </c>
      <c r="B148085" t="s">
        <v>731</v>
      </c>
      <c r="C148085" s="3">
        <v>42461</v>
      </c>
      <c r="D148085" s="2">
        <v>69836322.989999995</v>
      </c>
    </row>
    <row r="148086" spans="1:4" x14ac:dyDescent="0.35">
      <c r="A148086" t="s">
        <v>720</v>
      </c>
      <c r="B148086" t="s">
        <v>731</v>
      </c>
      <c r="C148086" s="3">
        <v>42491</v>
      </c>
      <c r="D148086" s="2">
        <v>65089873.189999998</v>
      </c>
    </row>
    <row r="148087" spans="1:4" x14ac:dyDescent="0.35">
      <c r="A148087" t="s">
        <v>720</v>
      </c>
      <c r="B148087" t="s">
        <v>731</v>
      </c>
      <c r="C148087" s="3">
        <v>42522</v>
      </c>
      <c r="D148087" s="2">
        <v>69976291.109999999</v>
      </c>
    </row>
    <row r="148088" spans="1:4" x14ac:dyDescent="0.35">
      <c r="A148088" t="s">
        <v>720</v>
      </c>
      <c r="B148088" t="s">
        <v>731</v>
      </c>
      <c r="C148088" s="3">
        <v>42552</v>
      </c>
      <c r="D148088" s="2">
        <v>128786780.17</v>
      </c>
    </row>
    <row r="148089" spans="1:4" x14ac:dyDescent="0.35">
      <c r="A148089" t="s">
        <v>720</v>
      </c>
      <c r="B148089" t="s">
        <v>731</v>
      </c>
      <c r="C148089" s="3">
        <v>42583</v>
      </c>
      <c r="D148089" s="2">
        <v>112055494.98999999</v>
      </c>
    </row>
    <row r="148090" spans="1:4" x14ac:dyDescent="0.35">
      <c r="A148090" t="s">
        <v>720</v>
      </c>
      <c r="B148090" t="s">
        <v>731</v>
      </c>
      <c r="C148090" s="3">
        <v>42614</v>
      </c>
      <c r="D148090" s="2">
        <v>115725311.18000001</v>
      </c>
    </row>
    <row r="148091" spans="1:4" x14ac:dyDescent="0.35">
      <c r="A148091" t="s">
        <v>720</v>
      </c>
      <c r="B148091" t="s">
        <v>731</v>
      </c>
      <c r="C148091" s="3">
        <v>42644</v>
      </c>
      <c r="D148091" s="2">
        <v>94916065.269999996</v>
      </c>
    </row>
    <row r="148092" spans="1:4" x14ac:dyDescent="0.35">
      <c r="A148092" t="s">
        <v>720</v>
      </c>
      <c r="B148092" t="s">
        <v>731</v>
      </c>
      <c r="C148092" s="3">
        <v>42675</v>
      </c>
      <c r="D148092" s="2">
        <v>94546295.920000002</v>
      </c>
    </row>
    <row r="148093" spans="1:4" x14ac:dyDescent="0.35">
      <c r="A148093" t="s">
        <v>720</v>
      </c>
      <c r="B148093" t="s">
        <v>731</v>
      </c>
      <c r="C148093" s="3">
        <v>42705</v>
      </c>
      <c r="D148093" s="2">
        <v>88085447.560000002</v>
      </c>
    </row>
    <row r="148094" spans="1:4" x14ac:dyDescent="0.35">
      <c r="A148094" t="s">
        <v>720</v>
      </c>
      <c r="B148094" t="s">
        <v>731</v>
      </c>
      <c r="C148094" s="3">
        <v>42736</v>
      </c>
      <c r="D148094" s="2">
        <v>91258401.450000003</v>
      </c>
    </row>
    <row r="148095" spans="1:4" x14ac:dyDescent="0.35">
      <c r="A148095" t="s">
        <v>720</v>
      </c>
      <c r="B148095" t="s">
        <v>731</v>
      </c>
      <c r="C148095" s="3">
        <v>42767</v>
      </c>
      <c r="D148095" s="2">
        <v>101695251.58</v>
      </c>
    </row>
    <row r="148096" spans="1:4" x14ac:dyDescent="0.35">
      <c r="A148096" t="s">
        <v>720</v>
      </c>
      <c r="B148096" t="s">
        <v>731</v>
      </c>
      <c r="C148096" s="3">
        <v>42795</v>
      </c>
      <c r="D148096" s="2">
        <v>94868170.109999999</v>
      </c>
    </row>
    <row r="148097" spans="1:4" x14ac:dyDescent="0.35">
      <c r="A148097" t="s">
        <v>720</v>
      </c>
      <c r="B148097" t="s">
        <v>731</v>
      </c>
      <c r="C148097" s="3">
        <v>42826</v>
      </c>
      <c r="D148097" s="2">
        <v>103797212.42</v>
      </c>
    </row>
    <row r="148098" spans="1:4" x14ac:dyDescent="0.35">
      <c r="A148098" t="s">
        <v>720</v>
      </c>
      <c r="B148098" t="s">
        <v>731</v>
      </c>
      <c r="C148098" s="3">
        <v>42856</v>
      </c>
      <c r="D148098" s="2">
        <v>93476562.469999999</v>
      </c>
    </row>
    <row r="148099" spans="1:4" x14ac:dyDescent="0.35">
      <c r="A148099" t="s">
        <v>720</v>
      </c>
      <c r="B148099" t="s">
        <v>731</v>
      </c>
      <c r="C148099" s="3">
        <v>42887</v>
      </c>
      <c r="D148099" s="2">
        <v>104269887.06999999</v>
      </c>
    </row>
    <row r="148100" spans="1:4" x14ac:dyDescent="0.35">
      <c r="A148100" t="s">
        <v>720</v>
      </c>
      <c r="B148100" t="s">
        <v>731</v>
      </c>
      <c r="C148100" s="3">
        <v>42917</v>
      </c>
      <c r="D148100" s="2">
        <v>149866401.58000001</v>
      </c>
    </row>
    <row r="148101" spans="1:4" x14ac:dyDescent="0.35">
      <c r="A148101" t="s">
        <v>720</v>
      </c>
      <c r="B148101" t="s">
        <v>731</v>
      </c>
      <c r="C148101" s="3">
        <v>42948</v>
      </c>
      <c r="D148101" s="2">
        <v>107616218.01000001</v>
      </c>
    </row>
    <row r="148102" spans="1:4" x14ac:dyDescent="0.35">
      <c r="A148102" t="s">
        <v>720</v>
      </c>
      <c r="B148102" t="s">
        <v>731</v>
      </c>
      <c r="C148102" s="3">
        <v>42979</v>
      </c>
      <c r="D148102" s="2">
        <v>145933152.72999999</v>
      </c>
    </row>
    <row r="148103" spans="1:4" x14ac:dyDescent="0.35">
      <c r="A148103" t="s">
        <v>720</v>
      </c>
      <c r="B148103" t="s">
        <v>731</v>
      </c>
      <c r="C148103" s="3">
        <v>43009</v>
      </c>
      <c r="D148103" s="2">
        <v>127000847.5</v>
      </c>
    </row>
    <row r="148104" spans="1:4" x14ac:dyDescent="0.35">
      <c r="A148104" t="s">
        <v>720</v>
      </c>
      <c r="B148104" t="s">
        <v>731</v>
      </c>
      <c r="C148104" s="3">
        <v>43040</v>
      </c>
      <c r="D148104" s="2">
        <v>121528049.26000001</v>
      </c>
    </row>
    <row r="148105" spans="1:4" x14ac:dyDescent="0.35">
      <c r="A148105" t="s">
        <v>720</v>
      </c>
      <c r="B148105" t="s">
        <v>731</v>
      </c>
      <c r="C148105" s="3">
        <v>43070</v>
      </c>
      <c r="D148105" s="2">
        <v>138390770.41999999</v>
      </c>
    </row>
    <row r="148106" spans="1:4" x14ac:dyDescent="0.35">
      <c r="A148106" t="s">
        <v>720</v>
      </c>
      <c r="B148106" t="s">
        <v>731</v>
      </c>
      <c r="C148106" s="3">
        <v>43101</v>
      </c>
      <c r="D148106" s="2">
        <v>147749581.53</v>
      </c>
    </row>
    <row r="148107" spans="1:4" x14ac:dyDescent="0.35">
      <c r="A148107" t="s">
        <v>720</v>
      </c>
      <c r="B148107" t="s">
        <v>731</v>
      </c>
      <c r="C148107" s="3">
        <v>43132</v>
      </c>
      <c r="D148107" s="2">
        <v>143828543.47999999</v>
      </c>
    </row>
    <row r="148108" spans="1:4" x14ac:dyDescent="0.35">
      <c r="A148108" t="s">
        <v>720</v>
      </c>
      <c r="B148108" t="s">
        <v>731</v>
      </c>
      <c r="C148108" s="3">
        <v>43160</v>
      </c>
      <c r="D148108" s="2">
        <v>145368693.81</v>
      </c>
    </row>
    <row r="148109" spans="1:4" x14ac:dyDescent="0.35">
      <c r="A148109" t="s">
        <v>720</v>
      </c>
      <c r="B148109" t="s">
        <v>731</v>
      </c>
      <c r="C148109" s="3">
        <v>43191</v>
      </c>
      <c r="D148109" s="2">
        <v>142796735.12</v>
      </c>
    </row>
    <row r="148110" spans="1:4" x14ac:dyDescent="0.35">
      <c r="A148110" t="s">
        <v>720</v>
      </c>
      <c r="B148110" t="s">
        <v>731</v>
      </c>
      <c r="C148110" s="3">
        <v>43221</v>
      </c>
      <c r="D148110" s="2">
        <v>153219113.41</v>
      </c>
    </row>
    <row r="148111" spans="1:4" x14ac:dyDescent="0.35">
      <c r="A148111" t="s">
        <v>720</v>
      </c>
      <c r="B148111" t="s">
        <v>731</v>
      </c>
      <c r="C148111" s="3">
        <v>43252</v>
      </c>
      <c r="D148111" s="2">
        <v>151770099.69</v>
      </c>
    </row>
    <row r="148112" spans="1:4" x14ac:dyDescent="0.35">
      <c r="A148112" t="s">
        <v>720</v>
      </c>
      <c r="B148112" t="s">
        <v>731</v>
      </c>
      <c r="C148112" s="3">
        <v>43282</v>
      </c>
      <c r="D148112" s="2">
        <v>164990531.19</v>
      </c>
    </row>
    <row r="148113" spans="1:4" x14ac:dyDescent="0.35">
      <c r="A148113" t="s">
        <v>720</v>
      </c>
      <c r="B148113" t="s">
        <v>731</v>
      </c>
      <c r="C148113" s="3">
        <v>43313</v>
      </c>
      <c r="D148113" s="2">
        <v>155634511.72999999</v>
      </c>
    </row>
    <row r="148114" spans="1:4" x14ac:dyDescent="0.35">
      <c r="A148114" t="s">
        <v>720</v>
      </c>
      <c r="B148114" t="s">
        <v>731</v>
      </c>
      <c r="C148114" s="3">
        <v>43344</v>
      </c>
      <c r="D148114" s="2">
        <v>159527617.33000001</v>
      </c>
    </row>
    <row r="148115" spans="1:4" x14ac:dyDescent="0.35">
      <c r="A148115" t="s">
        <v>720</v>
      </c>
      <c r="B148115" t="s">
        <v>731</v>
      </c>
      <c r="C148115" s="3">
        <v>43374</v>
      </c>
      <c r="D148115" s="2">
        <v>156360289.80000001</v>
      </c>
    </row>
    <row r="148116" spans="1:4" x14ac:dyDescent="0.35">
      <c r="A148116" t="s">
        <v>720</v>
      </c>
      <c r="B148116" t="s">
        <v>731</v>
      </c>
      <c r="C148116" s="3">
        <v>43405</v>
      </c>
      <c r="D148116" s="2">
        <v>162950959.97</v>
      </c>
    </row>
    <row r="148117" spans="1:4" x14ac:dyDescent="0.35">
      <c r="A148117" t="s">
        <v>720</v>
      </c>
      <c r="B148117" t="s">
        <v>731</v>
      </c>
      <c r="C148117" s="3">
        <v>43435</v>
      </c>
      <c r="D148117" s="2">
        <v>172449226.91999999</v>
      </c>
    </row>
    <row r="148118" spans="1:4" x14ac:dyDescent="0.35">
      <c r="A148118" t="s">
        <v>720</v>
      </c>
      <c r="B148118" t="s">
        <v>731</v>
      </c>
      <c r="C148118" s="3">
        <v>43466</v>
      </c>
      <c r="D148118" s="2">
        <v>151893856.06</v>
      </c>
    </row>
    <row r="148119" spans="1:4" x14ac:dyDescent="0.35">
      <c r="A148119" t="s">
        <v>720</v>
      </c>
      <c r="B148119" t="s">
        <v>731</v>
      </c>
      <c r="C148119" s="3">
        <v>43497</v>
      </c>
      <c r="D148119" s="2">
        <v>141516176.22</v>
      </c>
    </row>
    <row r="148120" spans="1:4" x14ac:dyDescent="0.35">
      <c r="A148120" t="s">
        <v>720</v>
      </c>
      <c r="B148120" t="s">
        <v>731</v>
      </c>
      <c r="C148120" s="3">
        <v>43525</v>
      </c>
      <c r="D148120" s="2">
        <v>140177128.40000001</v>
      </c>
    </row>
    <row r="148121" spans="1:4" x14ac:dyDescent="0.35">
      <c r="A148121" t="s">
        <v>720</v>
      </c>
      <c r="B148121" t="s">
        <v>731</v>
      </c>
      <c r="C148121" s="3">
        <v>43556</v>
      </c>
      <c r="D148121" s="2">
        <v>139649531.97</v>
      </c>
    </row>
    <row r="148122" spans="1:4" x14ac:dyDescent="0.35">
      <c r="A148122" t="s">
        <v>720</v>
      </c>
      <c r="B148122" t="s">
        <v>731</v>
      </c>
      <c r="C148122" s="3">
        <v>43586</v>
      </c>
      <c r="D148122" s="2">
        <v>155992922.75999999</v>
      </c>
    </row>
    <row r="148123" spans="1:4" x14ac:dyDescent="0.35">
      <c r="A148123" t="s">
        <v>720</v>
      </c>
      <c r="B148123" t="s">
        <v>731</v>
      </c>
      <c r="C148123" s="3">
        <v>43617</v>
      </c>
      <c r="D148123" s="2">
        <v>168013187.63</v>
      </c>
    </row>
    <row r="148124" spans="1:4" x14ac:dyDescent="0.35">
      <c r="A148124" t="s">
        <v>720</v>
      </c>
      <c r="B148124" t="s">
        <v>731</v>
      </c>
      <c r="C148124" s="3">
        <v>43647</v>
      </c>
      <c r="D148124" s="2">
        <v>160088292.13999999</v>
      </c>
    </row>
    <row r="148125" spans="1:4" x14ac:dyDescent="0.35">
      <c r="A148125" t="s">
        <v>720</v>
      </c>
      <c r="B148125" t="s">
        <v>731</v>
      </c>
      <c r="C148125" s="3">
        <v>43678</v>
      </c>
      <c r="D148125" s="2">
        <v>163685464.49000001</v>
      </c>
    </row>
    <row r="148126" spans="1:4" x14ac:dyDescent="0.35">
      <c r="A148126" t="s">
        <v>720</v>
      </c>
      <c r="B148126" t="s">
        <v>731</v>
      </c>
      <c r="C148126" s="3">
        <v>43709</v>
      </c>
      <c r="D148126" s="2">
        <v>156956721.81</v>
      </c>
    </row>
    <row r="148127" spans="1:4" x14ac:dyDescent="0.35">
      <c r="A148127" t="s">
        <v>720</v>
      </c>
      <c r="B148127" t="s">
        <v>731</v>
      </c>
      <c r="C148127" s="3">
        <v>43739</v>
      </c>
      <c r="D148127" s="2">
        <v>160849288.16999999</v>
      </c>
    </row>
    <row r="148128" spans="1:4" x14ac:dyDescent="0.35">
      <c r="A148128" t="s">
        <v>720</v>
      </c>
      <c r="B148128" t="s">
        <v>731</v>
      </c>
      <c r="C148128" s="3">
        <v>43770</v>
      </c>
      <c r="D148128" s="2">
        <v>28578360.91</v>
      </c>
    </row>
    <row r="148129" spans="1:4" x14ac:dyDescent="0.35">
      <c r="A148129" t="s">
        <v>720</v>
      </c>
      <c r="B148129" t="s">
        <v>731</v>
      </c>
      <c r="C148129" s="3">
        <v>43800</v>
      </c>
      <c r="D148129" s="2">
        <v>158835848.99000001</v>
      </c>
    </row>
    <row r="148130" spans="1:4" x14ac:dyDescent="0.35">
      <c r="A148130" t="s">
        <v>720</v>
      </c>
      <c r="B148130" t="s">
        <v>731</v>
      </c>
      <c r="C148130" s="3">
        <v>43831</v>
      </c>
      <c r="D148130" s="2">
        <v>147151849.36000001</v>
      </c>
    </row>
    <row r="148131" spans="1:4" x14ac:dyDescent="0.35">
      <c r="A148131" t="s">
        <v>720</v>
      </c>
      <c r="B148131" t="s">
        <v>731</v>
      </c>
      <c r="C148131" s="3">
        <v>43862</v>
      </c>
      <c r="D148131" s="2">
        <v>131403943.36</v>
      </c>
    </row>
    <row r="148132" spans="1:4" x14ac:dyDescent="0.35">
      <c r="A148132" t="s">
        <v>720</v>
      </c>
      <c r="B148132" t="s">
        <v>731</v>
      </c>
      <c r="C148132" s="3">
        <v>43891</v>
      </c>
      <c r="D148132" s="2">
        <v>149132112.44999999</v>
      </c>
    </row>
    <row r="148133" spans="1:4" x14ac:dyDescent="0.35">
      <c r="A148133" t="s">
        <v>720</v>
      </c>
      <c r="B148133" t="s">
        <v>731</v>
      </c>
      <c r="C148133" s="3">
        <v>43922</v>
      </c>
      <c r="D148133" s="2">
        <v>140399560.91</v>
      </c>
    </row>
    <row r="148134" spans="1:4" x14ac:dyDescent="0.35">
      <c r="A148134" t="s">
        <v>720</v>
      </c>
      <c r="B148134" t="s">
        <v>731</v>
      </c>
      <c r="C148134" s="3">
        <v>43952</v>
      </c>
      <c r="D148134" s="2">
        <v>126669717.45</v>
      </c>
    </row>
    <row r="148135" spans="1:4" x14ac:dyDescent="0.35">
      <c r="A148135" t="s">
        <v>720</v>
      </c>
      <c r="B148135" t="s">
        <v>731</v>
      </c>
      <c r="C148135" s="3">
        <v>43983</v>
      </c>
      <c r="D148135" s="2">
        <v>154061172.30000001</v>
      </c>
    </row>
    <row r="148136" spans="1:4" x14ac:dyDescent="0.35">
      <c r="A148136" t="s">
        <v>720</v>
      </c>
      <c r="B148136" t="s">
        <v>731</v>
      </c>
      <c r="C148136" s="3">
        <v>44013</v>
      </c>
      <c r="D148136" s="2">
        <v>157861105.63</v>
      </c>
    </row>
    <row r="148137" spans="1:4" x14ac:dyDescent="0.35">
      <c r="A148137" t="s">
        <v>720</v>
      </c>
      <c r="B148137" t="s">
        <v>731</v>
      </c>
      <c r="C148137" s="3">
        <v>44044</v>
      </c>
      <c r="D148137" s="2">
        <v>155796758.93000001</v>
      </c>
    </row>
    <row r="148138" spans="1:4" x14ac:dyDescent="0.35">
      <c r="A148138" t="s">
        <v>720</v>
      </c>
      <c r="B148138" t="s">
        <v>731</v>
      </c>
      <c r="C148138" s="3">
        <v>44075</v>
      </c>
      <c r="D148138" s="2">
        <v>44263131.450000003</v>
      </c>
    </row>
    <row r="148139" spans="1:4" x14ac:dyDescent="0.35">
      <c r="A148139" t="s">
        <v>720</v>
      </c>
      <c r="B148139" t="s">
        <v>731</v>
      </c>
      <c r="C148139" s="3">
        <v>44105</v>
      </c>
      <c r="D148139" s="2">
        <v>131357848.31</v>
      </c>
    </row>
    <row r="148140" spans="1:4" x14ac:dyDescent="0.35">
      <c r="A148140" t="s">
        <v>720</v>
      </c>
      <c r="B148140" t="s">
        <v>731</v>
      </c>
      <c r="C148140" s="3">
        <v>44136</v>
      </c>
      <c r="D148140" s="2">
        <v>131172317.09999999</v>
      </c>
    </row>
    <row r="148141" spans="1:4" x14ac:dyDescent="0.35">
      <c r="A148141" t="s">
        <v>720</v>
      </c>
      <c r="B148141" t="s">
        <v>731</v>
      </c>
      <c r="C148141" s="3">
        <v>44166</v>
      </c>
      <c r="D148141" s="2">
        <v>136904931.56</v>
      </c>
    </row>
    <row r="148142" spans="1:4" x14ac:dyDescent="0.35">
      <c r="A148142" t="s">
        <v>720</v>
      </c>
      <c r="B148142" t="s">
        <v>731</v>
      </c>
      <c r="C148142" s="3">
        <v>44197</v>
      </c>
      <c r="D148142" s="2">
        <v>146120470.56999999</v>
      </c>
    </row>
    <row r="148143" spans="1:4" x14ac:dyDescent="0.35">
      <c r="A148143" t="s">
        <v>720</v>
      </c>
      <c r="B148143" t="s">
        <v>731</v>
      </c>
      <c r="C148143" s="3">
        <v>44228</v>
      </c>
      <c r="D148143" s="2">
        <v>146120470.59999999</v>
      </c>
    </row>
    <row r="148144" spans="1:4" x14ac:dyDescent="0.35">
      <c r="A148144" t="s">
        <v>720</v>
      </c>
      <c r="B148144" t="s">
        <v>731</v>
      </c>
      <c r="C148144" s="3">
        <v>44256</v>
      </c>
      <c r="D148144">
        <v>0</v>
      </c>
    </row>
    <row r="148145" spans="1:4" x14ac:dyDescent="0.35">
      <c r="A148145" t="s">
        <v>720</v>
      </c>
      <c r="B148145" t="s">
        <v>731</v>
      </c>
      <c r="C148145" s="3">
        <v>44287</v>
      </c>
      <c r="D148145">
        <v>0</v>
      </c>
    </row>
    <row r="148146" spans="1:4" x14ac:dyDescent="0.35">
      <c r="A148146" t="s">
        <v>720</v>
      </c>
      <c r="B148146" t="s">
        <v>731</v>
      </c>
      <c r="C148146" s="3">
        <v>44317</v>
      </c>
      <c r="D148146">
        <v>0</v>
      </c>
    </row>
    <row r="148147" spans="1:4" x14ac:dyDescent="0.35">
      <c r="A148147" t="s">
        <v>720</v>
      </c>
      <c r="B148147" t="s">
        <v>731</v>
      </c>
      <c r="C148147" s="3">
        <v>44348</v>
      </c>
      <c r="D148147">
        <v>0</v>
      </c>
    </row>
    <row r="148148" spans="1:4" x14ac:dyDescent="0.35">
      <c r="A148148" t="s">
        <v>720</v>
      </c>
      <c r="B148148" t="s">
        <v>731</v>
      </c>
      <c r="C148148" s="3">
        <v>44378</v>
      </c>
      <c r="D148148">
        <v>0</v>
      </c>
    </row>
    <row r="148149" spans="1:4" x14ac:dyDescent="0.35">
      <c r="A148149" t="s">
        <v>720</v>
      </c>
      <c r="B148149" t="s">
        <v>731</v>
      </c>
      <c r="C148149" s="3">
        <v>44409</v>
      </c>
      <c r="D148149">
        <v>0</v>
      </c>
    </row>
    <row r="148150" spans="1:4" x14ac:dyDescent="0.35">
      <c r="A148150" t="s">
        <v>720</v>
      </c>
      <c r="B148150" t="s">
        <v>731</v>
      </c>
      <c r="C148150" s="3">
        <v>44440</v>
      </c>
      <c r="D148150">
        <v>0</v>
      </c>
    </row>
    <row r="148151" spans="1:4" x14ac:dyDescent="0.35">
      <c r="A148151" t="s">
        <v>720</v>
      </c>
      <c r="B148151" t="s">
        <v>731</v>
      </c>
      <c r="C148151" s="3">
        <v>44470</v>
      </c>
      <c r="D148151">
        <v>0</v>
      </c>
    </row>
    <row r="148152" spans="1:4" x14ac:dyDescent="0.35">
      <c r="A148152" t="s">
        <v>720</v>
      </c>
      <c r="B148152" t="s">
        <v>731</v>
      </c>
      <c r="C148152" s="3">
        <v>44501</v>
      </c>
      <c r="D148152">
        <v>0</v>
      </c>
    </row>
    <row r="148153" spans="1:4" x14ac:dyDescent="0.35">
      <c r="A148153" t="s">
        <v>720</v>
      </c>
      <c r="B148153" t="s">
        <v>731</v>
      </c>
      <c r="C148153" s="3">
        <v>44531</v>
      </c>
      <c r="D148153" s="2">
        <v>168768351.90000001</v>
      </c>
    </row>
    <row r="148154" spans="1:4" x14ac:dyDescent="0.35">
      <c r="A148154" t="s">
        <v>720</v>
      </c>
      <c r="B148154" t="s">
        <v>731</v>
      </c>
      <c r="C148154" s="3">
        <v>44562</v>
      </c>
      <c r="D148154">
        <v>178483193.30000001</v>
      </c>
    </row>
    <row r="148155" spans="1:4" x14ac:dyDescent="0.35">
      <c r="A148155" t="s">
        <v>720</v>
      </c>
      <c r="B148155" t="s">
        <v>731</v>
      </c>
      <c r="C148155" s="3">
        <v>44593</v>
      </c>
      <c r="D148155">
        <v>141501236.09999999</v>
      </c>
    </row>
    <row r="148156" spans="1:4" x14ac:dyDescent="0.35">
      <c r="A148156" t="s">
        <v>720</v>
      </c>
      <c r="B148156" t="s">
        <v>731</v>
      </c>
      <c r="C148156" s="3">
        <v>44621</v>
      </c>
      <c r="D148156">
        <v>152361057</v>
      </c>
    </row>
    <row r="148157" spans="1:4" x14ac:dyDescent="0.35">
      <c r="A148157" t="s">
        <v>720</v>
      </c>
      <c r="B148157" t="s">
        <v>731</v>
      </c>
      <c r="C148157" s="3">
        <v>44652</v>
      </c>
      <c r="D148157">
        <v>180901324.80000001</v>
      </c>
    </row>
    <row r="148158" spans="1:4" x14ac:dyDescent="0.35">
      <c r="A148158" t="s">
        <v>720</v>
      </c>
      <c r="B148158" t="s">
        <v>731</v>
      </c>
      <c r="C148158" s="3">
        <v>44682</v>
      </c>
      <c r="D148158">
        <v>162674134.09999999</v>
      </c>
    </row>
    <row r="148159" spans="1:4" x14ac:dyDescent="0.35">
      <c r="A148159" t="s">
        <v>720</v>
      </c>
      <c r="B148159" t="s">
        <v>731</v>
      </c>
      <c r="C148159" s="3">
        <v>44713</v>
      </c>
      <c r="D148159">
        <v>182496995.59999999</v>
      </c>
    </row>
    <row r="148160" spans="1:4" x14ac:dyDescent="0.35">
      <c r="A148160" t="s">
        <v>720</v>
      </c>
      <c r="B148160" t="s">
        <v>731</v>
      </c>
      <c r="C148160" s="3">
        <v>44743</v>
      </c>
      <c r="D148160">
        <v>198093186.30000001</v>
      </c>
    </row>
    <row r="148161" spans="1:4" x14ac:dyDescent="0.35">
      <c r="A148161" t="s">
        <v>720</v>
      </c>
      <c r="B148161" t="s">
        <v>731</v>
      </c>
      <c r="C148161" s="3">
        <v>44774</v>
      </c>
      <c r="D148161">
        <v>234508296.30000001</v>
      </c>
    </row>
    <row r="148162" spans="1:4" x14ac:dyDescent="0.35">
      <c r="A148162" t="s">
        <v>720</v>
      </c>
      <c r="B148162" t="s">
        <v>731</v>
      </c>
      <c r="C148162" s="3">
        <v>44805</v>
      </c>
      <c r="D148162">
        <v>177092957.5</v>
      </c>
    </row>
    <row r="148163" spans="1:4" x14ac:dyDescent="0.35">
      <c r="A148163" t="s">
        <v>720</v>
      </c>
      <c r="B148163" t="s">
        <v>731</v>
      </c>
      <c r="C148163" s="3">
        <v>44835</v>
      </c>
      <c r="D148163">
        <v>188309652.40000001</v>
      </c>
    </row>
    <row r="148164" spans="1:4" x14ac:dyDescent="0.35">
      <c r="A148164" t="s">
        <v>720</v>
      </c>
      <c r="B148164" t="s">
        <v>731</v>
      </c>
      <c r="C148164" s="3">
        <v>44866</v>
      </c>
      <c r="D148164">
        <v>189912425.30000001</v>
      </c>
    </row>
    <row r="148165" spans="1:4" x14ac:dyDescent="0.35">
      <c r="A148165" t="s">
        <v>720</v>
      </c>
      <c r="B148165" t="s">
        <v>731</v>
      </c>
      <c r="C148165" s="3">
        <v>44896</v>
      </c>
      <c r="D148165">
        <v>219794289.30000001</v>
      </c>
    </row>
    <row r="148166" spans="1:4" x14ac:dyDescent="0.35">
      <c r="A148166" t="s">
        <v>720</v>
      </c>
      <c r="B148166" t="s">
        <v>731</v>
      </c>
      <c r="C148166" s="3">
        <v>44927</v>
      </c>
      <c r="D148166">
        <v>241155021.09999999</v>
      </c>
    </row>
    <row r="148167" spans="1:4" x14ac:dyDescent="0.35">
      <c r="A148167" t="s">
        <v>720</v>
      </c>
      <c r="B148167" t="s">
        <v>731</v>
      </c>
      <c r="C148167" s="3">
        <v>44958</v>
      </c>
      <c r="D148167">
        <v>189566826.90000001</v>
      </c>
    </row>
    <row r="148168" spans="1:4" x14ac:dyDescent="0.35">
      <c r="A148168" t="s">
        <v>720</v>
      </c>
      <c r="B148168" t="s">
        <v>731</v>
      </c>
      <c r="C148168" s="3">
        <v>44986</v>
      </c>
      <c r="D148168" s="2">
        <v>184928485.97</v>
      </c>
    </row>
    <row r="148169" spans="1:4" x14ac:dyDescent="0.35">
      <c r="A148169" t="s">
        <v>720</v>
      </c>
      <c r="B148169" t="s">
        <v>731</v>
      </c>
      <c r="C148169" s="3">
        <v>45017</v>
      </c>
      <c r="D148169" s="2">
        <v>183073109.16999999</v>
      </c>
    </row>
    <row r="148170" spans="1:4" x14ac:dyDescent="0.35">
      <c r="A148170" t="s">
        <v>720</v>
      </c>
      <c r="B148170" t="s">
        <v>731</v>
      </c>
      <c r="C148170" s="3">
        <v>45047</v>
      </c>
      <c r="D148170" s="2">
        <v>227622858.13999999</v>
      </c>
    </row>
    <row r="148171" spans="1:4" x14ac:dyDescent="0.35">
      <c r="A148171" t="s">
        <v>720</v>
      </c>
      <c r="B148171" t="s">
        <v>731</v>
      </c>
      <c r="C148171" s="3">
        <v>45078</v>
      </c>
      <c r="D148171" s="2">
        <v>238977420.46000001</v>
      </c>
    </row>
    <row r="148172" spans="1:4" x14ac:dyDescent="0.35">
      <c r="A148172" t="s">
        <v>720</v>
      </c>
      <c r="B148172" t="s">
        <v>731</v>
      </c>
      <c r="C148172" s="3">
        <v>45108</v>
      </c>
      <c r="D148172" s="2">
        <v>233901413.06</v>
      </c>
    </row>
    <row r="148173" spans="1:4" x14ac:dyDescent="0.35">
      <c r="A148173" t="s">
        <v>720</v>
      </c>
      <c r="B148173" t="s">
        <v>731</v>
      </c>
      <c r="C148173" s="3">
        <v>45139</v>
      </c>
      <c r="D148173" s="2">
        <v>254565107.94</v>
      </c>
    </row>
    <row r="148174" spans="1:4" x14ac:dyDescent="0.35">
      <c r="A148174" t="s">
        <v>720</v>
      </c>
      <c r="B148174" t="s">
        <v>731</v>
      </c>
      <c r="C148174" s="3">
        <v>45170</v>
      </c>
      <c r="D148174" s="2">
        <v>278599690.05000001</v>
      </c>
    </row>
    <row r="148175" spans="1:4" x14ac:dyDescent="0.35">
      <c r="A148175" t="s">
        <v>720</v>
      </c>
      <c r="B148175" t="s">
        <v>731</v>
      </c>
      <c r="C148175" s="3">
        <v>45200</v>
      </c>
      <c r="D148175" s="2">
        <v>227436750.99000001</v>
      </c>
    </row>
    <row r="148176" spans="1:4" x14ac:dyDescent="0.35">
      <c r="A148176" t="s">
        <v>720</v>
      </c>
      <c r="B148176" t="s">
        <v>731</v>
      </c>
      <c r="C148176" s="3">
        <v>45231</v>
      </c>
      <c r="D148176" s="2">
        <v>241603108.24000001</v>
      </c>
    </row>
    <row r="148177" spans="1:4" x14ac:dyDescent="0.35">
      <c r="A148177" t="s">
        <v>720</v>
      </c>
      <c r="B148177" t="s">
        <v>731</v>
      </c>
      <c r="C148177" s="3">
        <v>45261</v>
      </c>
      <c r="D148177" s="2">
        <v>276973883.26999998</v>
      </c>
    </row>
    <row r="148178" spans="1:4" x14ac:dyDescent="0.35">
      <c r="A148178" t="s">
        <v>720</v>
      </c>
      <c r="B148178" t="s">
        <v>731</v>
      </c>
      <c r="C148178" s="3">
        <v>45292</v>
      </c>
      <c r="D148178" s="2">
        <v>304635181.77999997</v>
      </c>
    </row>
    <row r="148179" spans="1:4" x14ac:dyDescent="0.35">
      <c r="A148179" t="s">
        <v>720</v>
      </c>
      <c r="B148179" t="s">
        <v>731</v>
      </c>
      <c r="C148179" s="3">
        <v>45323</v>
      </c>
      <c r="D148179" s="2">
        <v>294850112.05000001</v>
      </c>
    </row>
    <row r="148180" spans="1:4" x14ac:dyDescent="0.35">
      <c r="A148180" t="s">
        <v>720</v>
      </c>
      <c r="B148180" t="s">
        <v>731</v>
      </c>
      <c r="C148180" s="3">
        <v>45352</v>
      </c>
      <c r="D148180" s="2">
        <v>283566608.17000002</v>
      </c>
    </row>
    <row r="148181" spans="1:4" x14ac:dyDescent="0.35">
      <c r="A148181" t="s">
        <v>720</v>
      </c>
      <c r="B148181" t="s">
        <v>731</v>
      </c>
      <c r="C148181" s="3">
        <v>45383</v>
      </c>
      <c r="D148181" s="2">
        <v>300480907.83999997</v>
      </c>
    </row>
    <row r="148182" spans="1:4" x14ac:dyDescent="0.35">
      <c r="A148182" t="s">
        <v>720</v>
      </c>
      <c r="B148182" t="s">
        <v>731</v>
      </c>
      <c r="C148182" s="3">
        <v>45413</v>
      </c>
      <c r="D148182" s="2">
        <v>311994692.97000003</v>
      </c>
    </row>
    <row r="148183" spans="1:4" x14ac:dyDescent="0.35">
      <c r="A148183" t="s">
        <v>720</v>
      </c>
      <c r="B148183" t="s">
        <v>732</v>
      </c>
      <c r="C148183" s="3">
        <v>39083</v>
      </c>
      <c r="D148183" s="2">
        <v>57778850.299999997</v>
      </c>
    </row>
    <row r="148184" spans="1:4" x14ac:dyDescent="0.35">
      <c r="A148184" t="s">
        <v>720</v>
      </c>
      <c r="B148184" t="s">
        <v>732</v>
      </c>
      <c r="C148184" s="3">
        <v>39114</v>
      </c>
      <c r="D148184" s="2">
        <v>64743445.880000003</v>
      </c>
    </row>
    <row r="148185" spans="1:4" x14ac:dyDescent="0.35">
      <c r="A148185" t="s">
        <v>720</v>
      </c>
      <c r="B148185" t="s">
        <v>732</v>
      </c>
      <c r="C148185" s="3">
        <v>39142</v>
      </c>
      <c r="D148185" s="2">
        <v>107722795.8</v>
      </c>
    </row>
    <row r="148186" spans="1:4" x14ac:dyDescent="0.35">
      <c r="A148186" t="s">
        <v>720</v>
      </c>
      <c r="B148186" t="s">
        <v>732</v>
      </c>
      <c r="C148186" s="3">
        <v>39173</v>
      </c>
      <c r="D148186" s="2">
        <v>89762071.510000005</v>
      </c>
    </row>
    <row r="148187" spans="1:4" x14ac:dyDescent="0.35">
      <c r="A148187" t="s">
        <v>720</v>
      </c>
      <c r="B148187" t="s">
        <v>732</v>
      </c>
      <c r="C148187" s="3">
        <v>39203</v>
      </c>
      <c r="D148187" s="2">
        <v>74796417.5</v>
      </c>
    </row>
    <row r="148188" spans="1:4" x14ac:dyDescent="0.35">
      <c r="A148188" t="s">
        <v>720</v>
      </c>
      <c r="B148188" t="s">
        <v>732</v>
      </c>
      <c r="C148188" s="3">
        <v>39234</v>
      </c>
      <c r="D148188" s="2">
        <v>75164001.010000005</v>
      </c>
    </row>
    <row r="148189" spans="1:4" x14ac:dyDescent="0.35">
      <c r="A148189" t="s">
        <v>720</v>
      </c>
      <c r="B148189" t="s">
        <v>732</v>
      </c>
      <c r="C148189" s="3">
        <v>39264</v>
      </c>
      <c r="D148189" s="2">
        <v>94402070.5</v>
      </c>
    </row>
    <row r="148190" spans="1:4" x14ac:dyDescent="0.35">
      <c r="A148190" t="s">
        <v>720</v>
      </c>
      <c r="B148190" t="s">
        <v>732</v>
      </c>
      <c r="C148190" s="3">
        <v>39295</v>
      </c>
      <c r="D148190" s="2">
        <v>93703648.319999993</v>
      </c>
    </row>
    <row r="148191" spans="1:4" x14ac:dyDescent="0.35">
      <c r="A148191" t="s">
        <v>720</v>
      </c>
      <c r="B148191" t="s">
        <v>732</v>
      </c>
      <c r="C148191" s="3">
        <v>39326</v>
      </c>
      <c r="D148191" s="2">
        <v>78814971.620000005</v>
      </c>
    </row>
    <row r="148192" spans="1:4" x14ac:dyDescent="0.35">
      <c r="A148192" t="s">
        <v>720</v>
      </c>
      <c r="B148192" t="s">
        <v>732</v>
      </c>
      <c r="C148192" s="3">
        <v>39356</v>
      </c>
      <c r="D148192" s="2">
        <v>81290839.329999998</v>
      </c>
    </row>
    <row r="148193" spans="1:4" x14ac:dyDescent="0.35">
      <c r="A148193" t="s">
        <v>720</v>
      </c>
      <c r="B148193" t="s">
        <v>732</v>
      </c>
      <c r="C148193" s="3">
        <v>39387</v>
      </c>
      <c r="D148193" s="2">
        <v>79396368.219999999</v>
      </c>
    </row>
    <row r="148194" spans="1:4" x14ac:dyDescent="0.35">
      <c r="A148194" t="s">
        <v>720</v>
      </c>
      <c r="B148194" t="s">
        <v>732</v>
      </c>
      <c r="C148194" s="3">
        <v>39417</v>
      </c>
      <c r="D148194" s="2">
        <v>83870732.540000007</v>
      </c>
    </row>
    <row r="148195" spans="1:4" x14ac:dyDescent="0.35">
      <c r="A148195" t="s">
        <v>720</v>
      </c>
      <c r="B148195" t="s">
        <v>732</v>
      </c>
      <c r="C148195" s="3">
        <v>39448</v>
      </c>
      <c r="D148195" s="2">
        <v>75616070.390000001</v>
      </c>
    </row>
    <row r="148196" spans="1:4" x14ac:dyDescent="0.35">
      <c r="A148196" t="s">
        <v>720</v>
      </c>
      <c r="B148196" t="s">
        <v>732</v>
      </c>
      <c r="C148196" s="3">
        <v>39479</v>
      </c>
      <c r="D148196" s="2">
        <v>69350979.469999999</v>
      </c>
    </row>
    <row r="148197" spans="1:4" x14ac:dyDescent="0.35">
      <c r="A148197" t="s">
        <v>720</v>
      </c>
      <c r="B148197" t="s">
        <v>732</v>
      </c>
      <c r="C148197" s="3">
        <v>39508</v>
      </c>
      <c r="D148197" s="2">
        <v>122262115.65000001</v>
      </c>
    </row>
    <row r="148198" spans="1:4" x14ac:dyDescent="0.35">
      <c r="A148198" t="s">
        <v>720</v>
      </c>
      <c r="B148198" t="s">
        <v>732</v>
      </c>
      <c r="C148198" s="3">
        <v>39539</v>
      </c>
      <c r="D148198" s="2">
        <v>106140075.23999999</v>
      </c>
    </row>
    <row r="148199" spans="1:4" x14ac:dyDescent="0.35">
      <c r="A148199" t="s">
        <v>720</v>
      </c>
      <c r="B148199" t="s">
        <v>732</v>
      </c>
      <c r="C148199" s="3">
        <v>39569</v>
      </c>
      <c r="D148199" s="2">
        <v>178649260.31</v>
      </c>
    </row>
    <row r="148200" spans="1:4" x14ac:dyDescent="0.35">
      <c r="A148200" t="s">
        <v>720</v>
      </c>
      <c r="B148200" t="s">
        <v>732</v>
      </c>
      <c r="C148200" s="3">
        <v>39600</v>
      </c>
      <c r="D148200" s="2">
        <v>106427857.58</v>
      </c>
    </row>
    <row r="148201" spans="1:4" x14ac:dyDescent="0.35">
      <c r="A148201" t="s">
        <v>720</v>
      </c>
      <c r="B148201" t="s">
        <v>732</v>
      </c>
      <c r="C148201" s="3">
        <v>39630</v>
      </c>
      <c r="D148201" s="2">
        <v>107235412.61</v>
      </c>
    </row>
    <row r="148202" spans="1:4" x14ac:dyDescent="0.35">
      <c r="A148202" t="s">
        <v>720</v>
      </c>
      <c r="B148202" t="s">
        <v>732</v>
      </c>
      <c r="C148202" s="3">
        <v>39661</v>
      </c>
      <c r="D148202" s="2">
        <v>107235412.61</v>
      </c>
    </row>
    <row r="148203" spans="1:4" x14ac:dyDescent="0.35">
      <c r="A148203" t="s">
        <v>720</v>
      </c>
      <c r="B148203" t="s">
        <v>732</v>
      </c>
      <c r="C148203" s="3">
        <v>39692</v>
      </c>
      <c r="D148203" s="2">
        <v>109505734.13</v>
      </c>
    </row>
    <row r="148204" spans="1:4" x14ac:dyDescent="0.35">
      <c r="A148204" t="s">
        <v>720</v>
      </c>
      <c r="B148204" t="s">
        <v>732</v>
      </c>
      <c r="C148204" s="3">
        <v>39722</v>
      </c>
      <c r="D148204" s="2">
        <v>105870356.67</v>
      </c>
    </row>
    <row r="148205" spans="1:4" x14ac:dyDescent="0.35">
      <c r="A148205" t="s">
        <v>720</v>
      </c>
      <c r="B148205" t="s">
        <v>732</v>
      </c>
      <c r="C148205" s="3">
        <v>39753</v>
      </c>
      <c r="D148205" s="2">
        <v>110240468.95999999</v>
      </c>
    </row>
    <row r="148206" spans="1:4" x14ac:dyDescent="0.35">
      <c r="A148206" t="s">
        <v>720</v>
      </c>
      <c r="B148206" t="s">
        <v>732</v>
      </c>
      <c r="C148206" s="3">
        <v>39783</v>
      </c>
      <c r="D148206" s="2">
        <v>110240468.95999999</v>
      </c>
    </row>
    <row r="148207" spans="1:4" x14ac:dyDescent="0.35">
      <c r="A148207" t="s">
        <v>720</v>
      </c>
      <c r="B148207" t="s">
        <v>732</v>
      </c>
      <c r="C148207" s="3">
        <v>39814</v>
      </c>
      <c r="D148207" s="2">
        <v>107845534.93000001</v>
      </c>
    </row>
    <row r="148208" spans="1:4" x14ac:dyDescent="0.35">
      <c r="A148208" t="s">
        <v>720</v>
      </c>
      <c r="B148208" t="s">
        <v>732</v>
      </c>
      <c r="C148208" s="3">
        <v>39845</v>
      </c>
      <c r="D148208" s="2">
        <v>76024679.269999996</v>
      </c>
    </row>
    <row r="148209" spans="1:4" x14ac:dyDescent="0.35">
      <c r="A148209" t="s">
        <v>720</v>
      </c>
      <c r="B148209" t="s">
        <v>732</v>
      </c>
      <c r="C148209" s="3">
        <v>39873</v>
      </c>
      <c r="D148209" s="2">
        <v>116794283.06</v>
      </c>
    </row>
    <row r="148210" spans="1:4" x14ac:dyDescent="0.35">
      <c r="A148210" t="s">
        <v>720</v>
      </c>
      <c r="B148210" t="s">
        <v>732</v>
      </c>
      <c r="C148210" s="3">
        <v>39904</v>
      </c>
      <c r="D148210" s="2">
        <v>107669367.41</v>
      </c>
    </row>
    <row r="148211" spans="1:4" x14ac:dyDescent="0.35">
      <c r="A148211" t="s">
        <v>720</v>
      </c>
      <c r="B148211" t="s">
        <v>732</v>
      </c>
      <c r="C148211" s="3">
        <v>39934</v>
      </c>
      <c r="D148211" s="2">
        <v>78765537.689999998</v>
      </c>
    </row>
    <row r="148212" spans="1:4" x14ac:dyDescent="0.35">
      <c r="A148212" t="s">
        <v>720</v>
      </c>
      <c r="B148212" t="s">
        <v>732</v>
      </c>
      <c r="C148212" s="3">
        <v>39965</v>
      </c>
      <c r="D148212" s="2">
        <v>82867201.510000005</v>
      </c>
    </row>
    <row r="148213" spans="1:4" x14ac:dyDescent="0.35">
      <c r="A148213" t="s">
        <v>720</v>
      </c>
      <c r="B148213" t="s">
        <v>732</v>
      </c>
      <c r="C148213" s="3">
        <v>39995</v>
      </c>
      <c r="D148213" s="2">
        <v>83524898.140000001</v>
      </c>
    </row>
    <row r="148214" spans="1:4" x14ac:dyDescent="0.35">
      <c r="A148214" t="s">
        <v>720</v>
      </c>
      <c r="B148214" t="s">
        <v>732</v>
      </c>
      <c r="C148214" s="3">
        <v>40026</v>
      </c>
      <c r="D148214" s="2">
        <v>163255855.56999999</v>
      </c>
    </row>
    <row r="148215" spans="1:4" x14ac:dyDescent="0.35">
      <c r="A148215" t="s">
        <v>720</v>
      </c>
      <c r="B148215" t="s">
        <v>732</v>
      </c>
      <c r="C148215" s="3">
        <v>40057</v>
      </c>
      <c r="D148215" s="2">
        <v>87586257.069999993</v>
      </c>
    </row>
    <row r="148216" spans="1:4" x14ac:dyDescent="0.35">
      <c r="A148216" t="s">
        <v>720</v>
      </c>
      <c r="B148216" t="s">
        <v>732</v>
      </c>
      <c r="C148216" s="3">
        <v>40087</v>
      </c>
      <c r="D148216" s="2">
        <v>156573859.66999999</v>
      </c>
    </row>
    <row r="148217" spans="1:4" x14ac:dyDescent="0.35">
      <c r="A148217" t="s">
        <v>720</v>
      </c>
      <c r="B148217" t="s">
        <v>732</v>
      </c>
      <c r="C148217" s="3">
        <v>40118</v>
      </c>
      <c r="D148217" s="2">
        <v>89435414.120000005</v>
      </c>
    </row>
    <row r="148218" spans="1:4" x14ac:dyDescent="0.35">
      <c r="A148218" t="s">
        <v>720</v>
      </c>
      <c r="B148218" t="s">
        <v>732</v>
      </c>
      <c r="C148218" s="3">
        <v>40148</v>
      </c>
      <c r="D148218" s="2">
        <v>93510049.689999998</v>
      </c>
    </row>
    <row r="148219" spans="1:4" x14ac:dyDescent="0.35">
      <c r="A148219" t="s">
        <v>720</v>
      </c>
      <c r="B148219" t="s">
        <v>732</v>
      </c>
      <c r="C148219" s="3">
        <v>40179</v>
      </c>
      <c r="D148219" s="2">
        <v>93507403.950000003</v>
      </c>
    </row>
    <row r="148220" spans="1:4" x14ac:dyDescent="0.35">
      <c r="A148220" t="s">
        <v>720</v>
      </c>
      <c r="B148220" t="s">
        <v>732</v>
      </c>
      <c r="C148220" s="3">
        <v>40210</v>
      </c>
      <c r="D148220" s="2">
        <v>238507342.28</v>
      </c>
    </row>
    <row r="148221" spans="1:4" x14ac:dyDescent="0.35">
      <c r="A148221" t="s">
        <v>720</v>
      </c>
      <c r="B148221" t="s">
        <v>732</v>
      </c>
      <c r="C148221" s="3">
        <v>40238</v>
      </c>
      <c r="D148221" s="2">
        <v>104728839.16</v>
      </c>
    </row>
    <row r="148222" spans="1:4" x14ac:dyDescent="0.35">
      <c r="A148222" t="s">
        <v>720</v>
      </c>
      <c r="B148222" t="s">
        <v>732</v>
      </c>
      <c r="C148222" s="3">
        <v>40269</v>
      </c>
      <c r="D148222" s="2">
        <v>73635547.040000007</v>
      </c>
    </row>
    <row r="148223" spans="1:4" x14ac:dyDescent="0.35">
      <c r="A148223" t="s">
        <v>720</v>
      </c>
      <c r="B148223" t="s">
        <v>732</v>
      </c>
      <c r="C148223" s="3">
        <v>40299</v>
      </c>
      <c r="D148223" s="2">
        <v>180068335.16999999</v>
      </c>
    </row>
    <row r="148224" spans="1:4" x14ac:dyDescent="0.35">
      <c r="A148224" t="s">
        <v>720</v>
      </c>
      <c r="B148224" t="s">
        <v>732</v>
      </c>
      <c r="C148224" s="3">
        <v>40330</v>
      </c>
      <c r="D148224" s="2">
        <v>138872087.25999999</v>
      </c>
    </row>
    <row r="148225" spans="1:4" x14ac:dyDescent="0.35">
      <c r="A148225" t="s">
        <v>720</v>
      </c>
      <c r="B148225" t="s">
        <v>732</v>
      </c>
      <c r="C148225" s="3">
        <v>40360</v>
      </c>
      <c r="D148225" s="2">
        <v>104618216.53</v>
      </c>
    </row>
    <row r="148226" spans="1:4" x14ac:dyDescent="0.35">
      <c r="A148226" t="s">
        <v>720</v>
      </c>
      <c r="B148226" t="s">
        <v>732</v>
      </c>
      <c r="C148226" s="3">
        <v>40391</v>
      </c>
      <c r="D148226" s="2">
        <v>206939700.22</v>
      </c>
    </row>
    <row r="148227" spans="1:4" x14ac:dyDescent="0.35">
      <c r="A148227" t="s">
        <v>720</v>
      </c>
      <c r="B148227" t="s">
        <v>732</v>
      </c>
      <c r="C148227" s="3">
        <v>40422</v>
      </c>
      <c r="D148227" s="2">
        <v>109156830.66</v>
      </c>
    </row>
    <row r="148228" spans="1:4" x14ac:dyDescent="0.35">
      <c r="A148228" t="s">
        <v>720</v>
      </c>
      <c r="B148228" t="s">
        <v>732</v>
      </c>
      <c r="C148228" s="3">
        <v>40452</v>
      </c>
      <c r="D148228" s="2">
        <v>103484921.19</v>
      </c>
    </row>
    <row r="148229" spans="1:4" x14ac:dyDescent="0.35">
      <c r="A148229" t="s">
        <v>720</v>
      </c>
      <c r="B148229" t="s">
        <v>732</v>
      </c>
      <c r="C148229" s="3">
        <v>40483</v>
      </c>
      <c r="D148229" s="2">
        <v>107178547.12</v>
      </c>
    </row>
    <row r="148230" spans="1:4" x14ac:dyDescent="0.35">
      <c r="A148230" t="s">
        <v>720</v>
      </c>
      <c r="B148230" t="s">
        <v>732</v>
      </c>
      <c r="C148230" s="3">
        <v>40513</v>
      </c>
      <c r="D148230" s="2">
        <v>138872087.25999999</v>
      </c>
    </row>
    <row r="148231" spans="1:4" x14ac:dyDescent="0.35">
      <c r="A148231" t="s">
        <v>720</v>
      </c>
      <c r="B148231" t="s">
        <v>732</v>
      </c>
      <c r="C148231" s="3">
        <v>40544</v>
      </c>
      <c r="D148231" s="2">
        <v>103985364.55</v>
      </c>
    </row>
    <row r="148232" spans="1:4" x14ac:dyDescent="0.35">
      <c r="A148232" t="s">
        <v>720</v>
      </c>
      <c r="B148232" t="s">
        <v>732</v>
      </c>
      <c r="C148232" s="3">
        <v>40575</v>
      </c>
      <c r="D148232" s="2">
        <v>99413084.189999998</v>
      </c>
    </row>
    <row r="148233" spans="1:4" x14ac:dyDescent="0.35">
      <c r="A148233" t="s">
        <v>720</v>
      </c>
      <c r="B148233" t="s">
        <v>732</v>
      </c>
      <c r="C148233" s="3">
        <v>40603</v>
      </c>
      <c r="D148233" s="2">
        <v>98096763.890000001</v>
      </c>
    </row>
    <row r="148234" spans="1:4" x14ac:dyDescent="0.35">
      <c r="A148234" t="s">
        <v>720</v>
      </c>
      <c r="B148234" t="s">
        <v>732</v>
      </c>
      <c r="C148234" s="3">
        <v>40634</v>
      </c>
      <c r="D148234" s="2">
        <v>102956468.31999999</v>
      </c>
    </row>
    <row r="148235" spans="1:4" x14ac:dyDescent="0.35">
      <c r="A148235" t="s">
        <v>720</v>
      </c>
      <c r="B148235" t="s">
        <v>732</v>
      </c>
      <c r="C148235" s="3">
        <v>40664</v>
      </c>
      <c r="D148235" s="2">
        <v>108675859.81999999</v>
      </c>
    </row>
    <row r="148236" spans="1:4" x14ac:dyDescent="0.35">
      <c r="A148236" t="s">
        <v>720</v>
      </c>
      <c r="B148236" t="s">
        <v>732</v>
      </c>
      <c r="C148236" s="3">
        <v>40695</v>
      </c>
      <c r="D148236" s="2">
        <v>144553304.34999999</v>
      </c>
    </row>
    <row r="148237" spans="1:4" x14ac:dyDescent="0.35">
      <c r="A148237" t="s">
        <v>720</v>
      </c>
      <c r="B148237" t="s">
        <v>732</v>
      </c>
      <c r="C148237" s="3">
        <v>40725</v>
      </c>
      <c r="D148237" s="2">
        <v>257747455.77000001</v>
      </c>
    </row>
    <row r="148238" spans="1:4" x14ac:dyDescent="0.35">
      <c r="A148238" t="s">
        <v>720</v>
      </c>
      <c r="B148238" t="s">
        <v>732</v>
      </c>
      <c r="C148238" s="3">
        <v>40756</v>
      </c>
      <c r="D148238" s="2">
        <v>149409930.53999999</v>
      </c>
    </row>
    <row r="148239" spans="1:4" x14ac:dyDescent="0.35">
      <c r="A148239" t="s">
        <v>720</v>
      </c>
      <c r="B148239" t="s">
        <v>732</v>
      </c>
      <c r="C148239" s="3">
        <v>40787</v>
      </c>
      <c r="D148239" s="2">
        <v>151583294.59999999</v>
      </c>
    </row>
    <row r="148240" spans="1:4" x14ac:dyDescent="0.35">
      <c r="A148240" t="s">
        <v>720</v>
      </c>
      <c r="B148240" t="s">
        <v>732</v>
      </c>
      <c r="C148240" s="3">
        <v>40817</v>
      </c>
      <c r="D148240" s="2">
        <v>176847566.71000001</v>
      </c>
    </row>
    <row r="148241" spans="1:4" x14ac:dyDescent="0.35">
      <c r="A148241" t="s">
        <v>720</v>
      </c>
      <c r="B148241" t="s">
        <v>732</v>
      </c>
      <c r="C148241" s="3">
        <v>40848</v>
      </c>
      <c r="D148241" s="2">
        <v>245409336.91999999</v>
      </c>
    </row>
    <row r="148242" spans="1:4" x14ac:dyDescent="0.35">
      <c r="A148242" t="s">
        <v>720</v>
      </c>
      <c r="B148242" t="s">
        <v>732</v>
      </c>
      <c r="C148242" s="3">
        <v>40878</v>
      </c>
      <c r="D148242" s="2">
        <v>152677961.09</v>
      </c>
    </row>
    <row r="148243" spans="1:4" x14ac:dyDescent="0.35">
      <c r="A148243" t="s">
        <v>720</v>
      </c>
      <c r="B148243" t="s">
        <v>732</v>
      </c>
      <c r="C148243" s="3">
        <v>40909</v>
      </c>
      <c r="D148243" s="2">
        <v>172571658.16</v>
      </c>
    </row>
    <row r="148244" spans="1:4" x14ac:dyDescent="0.35">
      <c r="A148244" t="s">
        <v>720</v>
      </c>
      <c r="B148244" t="s">
        <v>732</v>
      </c>
      <c r="C148244" s="3">
        <v>40940</v>
      </c>
      <c r="D148244" s="2">
        <v>152916310.21000001</v>
      </c>
    </row>
    <row r="148245" spans="1:4" x14ac:dyDescent="0.35">
      <c r="A148245" t="s">
        <v>720</v>
      </c>
      <c r="B148245" t="s">
        <v>732</v>
      </c>
      <c r="C148245" s="3">
        <v>40969</v>
      </c>
      <c r="D148245" s="2">
        <v>191289316.65000001</v>
      </c>
    </row>
    <row r="148246" spans="1:4" x14ac:dyDescent="0.35">
      <c r="A148246" t="s">
        <v>720</v>
      </c>
      <c r="B148246" t="s">
        <v>732</v>
      </c>
      <c r="C148246" s="3">
        <v>41000</v>
      </c>
      <c r="D148246" s="2">
        <v>154333860.18000001</v>
      </c>
    </row>
    <row r="148247" spans="1:4" x14ac:dyDescent="0.35">
      <c r="A148247" t="s">
        <v>720</v>
      </c>
      <c r="B148247" t="s">
        <v>732</v>
      </c>
      <c r="C148247" s="3">
        <v>41030</v>
      </c>
      <c r="D148247" s="2">
        <v>142083628</v>
      </c>
    </row>
    <row r="148248" spans="1:4" x14ac:dyDescent="0.35">
      <c r="A148248" t="s">
        <v>720</v>
      </c>
      <c r="B148248" t="s">
        <v>732</v>
      </c>
      <c r="C148248" s="3">
        <v>41061</v>
      </c>
      <c r="D148248" s="2">
        <v>158744387.63</v>
      </c>
    </row>
    <row r="148249" spans="1:4" x14ac:dyDescent="0.35">
      <c r="A148249" t="s">
        <v>720</v>
      </c>
      <c r="B148249" t="s">
        <v>732</v>
      </c>
      <c r="C148249" s="3">
        <v>41091</v>
      </c>
      <c r="D148249" s="2">
        <v>151196354.47999999</v>
      </c>
    </row>
    <row r="148250" spans="1:4" x14ac:dyDescent="0.35">
      <c r="A148250" t="s">
        <v>720</v>
      </c>
      <c r="B148250" t="s">
        <v>732</v>
      </c>
      <c r="C148250" s="3">
        <v>41122</v>
      </c>
      <c r="D148250" s="2">
        <v>175668147.84999999</v>
      </c>
    </row>
    <row r="148251" spans="1:4" x14ac:dyDescent="0.35">
      <c r="A148251" t="s">
        <v>720</v>
      </c>
      <c r="B148251" t="s">
        <v>732</v>
      </c>
      <c r="C148251" s="3">
        <v>41153</v>
      </c>
      <c r="D148251" s="2">
        <v>136149300.09</v>
      </c>
    </row>
    <row r="148252" spans="1:4" x14ac:dyDescent="0.35">
      <c r="A148252" t="s">
        <v>720</v>
      </c>
      <c r="B148252" t="s">
        <v>732</v>
      </c>
      <c r="C148252" s="3">
        <v>41183</v>
      </c>
      <c r="D148252" s="2">
        <v>134059924.39</v>
      </c>
    </row>
    <row r="148253" spans="1:4" x14ac:dyDescent="0.35">
      <c r="A148253" t="s">
        <v>720</v>
      </c>
      <c r="B148253" t="s">
        <v>732</v>
      </c>
      <c r="C148253" s="3">
        <v>41214</v>
      </c>
      <c r="D148253" s="2">
        <v>177710292.86000001</v>
      </c>
    </row>
    <row r="148254" spans="1:4" x14ac:dyDescent="0.35">
      <c r="A148254" t="s">
        <v>720</v>
      </c>
      <c r="B148254" t="s">
        <v>732</v>
      </c>
      <c r="C148254" s="3">
        <v>41244</v>
      </c>
      <c r="D148254" s="2">
        <v>236628400.86000001</v>
      </c>
    </row>
    <row r="148255" spans="1:4" x14ac:dyDescent="0.35">
      <c r="A148255" t="s">
        <v>720</v>
      </c>
      <c r="B148255" t="s">
        <v>732</v>
      </c>
      <c r="C148255" s="3">
        <v>41275</v>
      </c>
      <c r="D148255" s="2">
        <v>177180451.34999999</v>
      </c>
    </row>
    <row r="148256" spans="1:4" x14ac:dyDescent="0.35">
      <c r="A148256" t="s">
        <v>720</v>
      </c>
      <c r="B148256" t="s">
        <v>732</v>
      </c>
      <c r="C148256" s="3">
        <v>41306</v>
      </c>
      <c r="D148256" s="2">
        <v>144788959.31999999</v>
      </c>
    </row>
    <row r="148257" spans="1:4" x14ac:dyDescent="0.35">
      <c r="A148257" t="s">
        <v>720</v>
      </c>
      <c r="B148257" t="s">
        <v>732</v>
      </c>
      <c r="C148257" s="3">
        <v>41334</v>
      </c>
      <c r="D148257" s="2">
        <v>216002500.93000001</v>
      </c>
    </row>
    <row r="148258" spans="1:4" x14ac:dyDescent="0.35">
      <c r="A148258" t="s">
        <v>720</v>
      </c>
      <c r="B148258" t="s">
        <v>732</v>
      </c>
      <c r="C148258" s="3">
        <v>41365</v>
      </c>
      <c r="D148258" s="2">
        <v>179552540.55000001</v>
      </c>
    </row>
    <row r="148259" spans="1:4" x14ac:dyDescent="0.35">
      <c r="A148259" t="s">
        <v>720</v>
      </c>
      <c r="B148259" t="s">
        <v>732</v>
      </c>
      <c r="C148259" s="3">
        <v>41395</v>
      </c>
      <c r="D148259" s="2">
        <v>191628314.71000001</v>
      </c>
    </row>
    <row r="148260" spans="1:4" x14ac:dyDescent="0.35">
      <c r="A148260" t="s">
        <v>720</v>
      </c>
      <c r="B148260" t="s">
        <v>732</v>
      </c>
      <c r="C148260" s="3">
        <v>41426</v>
      </c>
      <c r="D148260" s="2">
        <v>184249500.59</v>
      </c>
    </row>
    <row r="148261" spans="1:4" x14ac:dyDescent="0.35">
      <c r="A148261" t="s">
        <v>720</v>
      </c>
      <c r="B148261" t="s">
        <v>732</v>
      </c>
      <c r="C148261" s="3">
        <v>41456</v>
      </c>
      <c r="D148261" s="2">
        <v>199736374.44</v>
      </c>
    </row>
    <row r="148262" spans="1:4" x14ac:dyDescent="0.35">
      <c r="A148262" t="s">
        <v>720</v>
      </c>
      <c r="B148262" t="s">
        <v>732</v>
      </c>
      <c r="C148262" s="3">
        <v>41487</v>
      </c>
      <c r="D148262" s="2">
        <v>151881234.69</v>
      </c>
    </row>
    <row r="148263" spans="1:4" x14ac:dyDescent="0.35">
      <c r="A148263" t="s">
        <v>720</v>
      </c>
      <c r="B148263" t="s">
        <v>732</v>
      </c>
      <c r="C148263" s="3">
        <v>41518</v>
      </c>
      <c r="D148263" s="2">
        <v>187151926.91</v>
      </c>
    </row>
    <row r="148264" spans="1:4" x14ac:dyDescent="0.35">
      <c r="A148264" t="s">
        <v>720</v>
      </c>
      <c r="B148264" t="s">
        <v>732</v>
      </c>
      <c r="C148264" s="3">
        <v>41548</v>
      </c>
      <c r="D148264" s="2">
        <v>151577987.77000001</v>
      </c>
    </row>
    <row r="148265" spans="1:4" x14ac:dyDescent="0.35">
      <c r="A148265" t="s">
        <v>720</v>
      </c>
      <c r="B148265" t="s">
        <v>732</v>
      </c>
      <c r="C148265" s="3">
        <v>41579</v>
      </c>
      <c r="D148265" s="2">
        <v>161946646.49000001</v>
      </c>
    </row>
    <row r="148266" spans="1:4" x14ac:dyDescent="0.35">
      <c r="A148266" t="s">
        <v>720</v>
      </c>
      <c r="B148266" t="s">
        <v>732</v>
      </c>
      <c r="C148266" s="3">
        <v>41609</v>
      </c>
      <c r="D148266" s="2">
        <v>179832683.44</v>
      </c>
    </row>
    <row r="148267" spans="1:4" x14ac:dyDescent="0.35">
      <c r="A148267" t="s">
        <v>720</v>
      </c>
      <c r="B148267" t="s">
        <v>732</v>
      </c>
      <c r="C148267" s="3">
        <v>41640</v>
      </c>
      <c r="D148267" s="2">
        <v>154757866.13999999</v>
      </c>
    </row>
    <row r="148268" spans="1:4" x14ac:dyDescent="0.35">
      <c r="A148268" t="s">
        <v>720</v>
      </c>
      <c r="B148268" t="s">
        <v>732</v>
      </c>
      <c r="C148268" s="3">
        <v>41671</v>
      </c>
      <c r="D148268" s="2">
        <v>168270888.68000001</v>
      </c>
    </row>
    <row r="148269" spans="1:4" x14ac:dyDescent="0.35">
      <c r="A148269" t="s">
        <v>720</v>
      </c>
      <c r="B148269" t="s">
        <v>732</v>
      </c>
      <c r="C148269" s="3">
        <v>41699</v>
      </c>
      <c r="D148269" s="2">
        <v>168619595.52000001</v>
      </c>
    </row>
    <row r="148270" spans="1:4" x14ac:dyDescent="0.35">
      <c r="A148270" t="s">
        <v>720</v>
      </c>
      <c r="B148270" t="s">
        <v>732</v>
      </c>
      <c r="C148270" s="3">
        <v>41730</v>
      </c>
      <c r="D148270" s="2">
        <v>169828829.30000001</v>
      </c>
    </row>
    <row r="148271" spans="1:4" x14ac:dyDescent="0.35">
      <c r="A148271" t="s">
        <v>720</v>
      </c>
      <c r="B148271" t="s">
        <v>732</v>
      </c>
      <c r="C148271" s="3">
        <v>41760</v>
      </c>
      <c r="D148271" s="2">
        <v>167893068.55000001</v>
      </c>
    </row>
    <row r="148272" spans="1:4" x14ac:dyDescent="0.35">
      <c r="A148272" t="s">
        <v>720</v>
      </c>
      <c r="B148272" t="s">
        <v>732</v>
      </c>
      <c r="C148272" s="3">
        <v>41791</v>
      </c>
      <c r="D148272" s="2">
        <v>226116285.43000001</v>
      </c>
    </row>
    <row r="148273" spans="1:4" x14ac:dyDescent="0.35">
      <c r="A148273" t="s">
        <v>720</v>
      </c>
      <c r="B148273" t="s">
        <v>732</v>
      </c>
      <c r="C148273" s="3">
        <v>41821</v>
      </c>
      <c r="D148273" s="2">
        <v>200181676.94</v>
      </c>
    </row>
    <row r="148274" spans="1:4" x14ac:dyDescent="0.35">
      <c r="A148274" t="s">
        <v>720</v>
      </c>
      <c r="B148274" t="s">
        <v>732</v>
      </c>
      <c r="C148274" s="3">
        <v>41852</v>
      </c>
      <c r="D148274" s="2">
        <v>172295128.62</v>
      </c>
    </row>
    <row r="148275" spans="1:4" x14ac:dyDescent="0.35">
      <c r="A148275" t="s">
        <v>720</v>
      </c>
      <c r="B148275" t="s">
        <v>732</v>
      </c>
      <c r="C148275" s="3">
        <v>41883</v>
      </c>
      <c r="D148275" s="2">
        <v>169552978.66</v>
      </c>
    </row>
    <row r="148276" spans="1:4" x14ac:dyDescent="0.35">
      <c r="A148276" t="s">
        <v>720</v>
      </c>
      <c r="B148276" t="s">
        <v>732</v>
      </c>
      <c r="C148276" s="3">
        <v>41913</v>
      </c>
      <c r="D148276" s="2">
        <v>166205492.66</v>
      </c>
    </row>
    <row r="148277" spans="1:4" x14ac:dyDescent="0.35">
      <c r="A148277" t="s">
        <v>720</v>
      </c>
      <c r="B148277" t="s">
        <v>732</v>
      </c>
      <c r="C148277" s="3">
        <v>41944</v>
      </c>
      <c r="D148277" s="2">
        <v>154489599.58000001</v>
      </c>
    </row>
    <row r="148278" spans="1:4" x14ac:dyDescent="0.35">
      <c r="A148278" t="s">
        <v>720</v>
      </c>
      <c r="B148278" t="s">
        <v>732</v>
      </c>
      <c r="C148278" s="3">
        <v>41974</v>
      </c>
      <c r="D148278" s="2">
        <v>161784189.74000001</v>
      </c>
    </row>
    <row r="148279" spans="1:4" x14ac:dyDescent="0.35">
      <c r="A148279" t="s">
        <v>720</v>
      </c>
      <c r="B148279" t="s">
        <v>732</v>
      </c>
      <c r="C148279" s="3">
        <v>42005</v>
      </c>
      <c r="D148279" s="2">
        <v>151862253.31</v>
      </c>
    </row>
    <row r="148280" spans="1:4" x14ac:dyDescent="0.35">
      <c r="A148280" t="s">
        <v>720</v>
      </c>
      <c r="B148280" t="s">
        <v>732</v>
      </c>
      <c r="C148280" s="3">
        <v>42036</v>
      </c>
      <c r="D148280" s="2">
        <v>131117675.06</v>
      </c>
    </row>
    <row r="148281" spans="1:4" x14ac:dyDescent="0.35">
      <c r="A148281" t="s">
        <v>720</v>
      </c>
      <c r="B148281" t="s">
        <v>732</v>
      </c>
      <c r="C148281" s="3">
        <v>42064</v>
      </c>
      <c r="D148281" s="2">
        <v>147036653.18000001</v>
      </c>
    </row>
    <row r="148282" spans="1:4" x14ac:dyDescent="0.35">
      <c r="A148282" t="s">
        <v>720</v>
      </c>
      <c r="B148282" t="s">
        <v>732</v>
      </c>
      <c r="C148282" s="3">
        <v>42095</v>
      </c>
      <c r="D148282" s="2">
        <v>114502472.7</v>
      </c>
    </row>
    <row r="148283" spans="1:4" x14ac:dyDescent="0.35">
      <c r="A148283" t="s">
        <v>720</v>
      </c>
      <c r="B148283" t="s">
        <v>732</v>
      </c>
      <c r="C148283" s="3">
        <v>42125</v>
      </c>
      <c r="D148283" s="2">
        <v>103562791.09</v>
      </c>
    </row>
    <row r="148284" spans="1:4" x14ac:dyDescent="0.35">
      <c r="A148284" t="s">
        <v>720</v>
      </c>
      <c r="B148284" t="s">
        <v>732</v>
      </c>
      <c r="C148284" s="3">
        <v>42156</v>
      </c>
      <c r="D148284" s="2">
        <v>109838794.7</v>
      </c>
    </row>
    <row r="148285" spans="1:4" x14ac:dyDescent="0.35">
      <c r="A148285" t="s">
        <v>720</v>
      </c>
      <c r="B148285" t="s">
        <v>732</v>
      </c>
      <c r="C148285" s="3">
        <v>42186</v>
      </c>
      <c r="D148285" s="2">
        <v>242720992.18000001</v>
      </c>
    </row>
    <row r="148286" spans="1:4" x14ac:dyDescent="0.35">
      <c r="A148286" t="s">
        <v>720</v>
      </c>
      <c r="B148286" t="s">
        <v>732</v>
      </c>
      <c r="C148286" s="3">
        <v>42217</v>
      </c>
      <c r="D148286" s="2">
        <v>137102890.90000001</v>
      </c>
    </row>
    <row r="148287" spans="1:4" x14ac:dyDescent="0.35">
      <c r="A148287" t="s">
        <v>720</v>
      </c>
      <c r="B148287" t="s">
        <v>732</v>
      </c>
      <c r="C148287" s="3">
        <v>42248</v>
      </c>
      <c r="D148287" s="2">
        <v>114132734.63</v>
      </c>
    </row>
    <row r="148288" spans="1:4" x14ac:dyDescent="0.35">
      <c r="A148288" t="s">
        <v>720</v>
      </c>
      <c r="B148288" t="s">
        <v>732</v>
      </c>
      <c r="C148288" s="3">
        <v>42278</v>
      </c>
      <c r="D148288" s="2">
        <v>102834802.55</v>
      </c>
    </row>
    <row r="148289" spans="1:4" x14ac:dyDescent="0.35">
      <c r="A148289" t="s">
        <v>720</v>
      </c>
      <c r="B148289" t="s">
        <v>732</v>
      </c>
      <c r="C148289" s="3">
        <v>42309</v>
      </c>
      <c r="D148289" s="2">
        <v>127261647.61</v>
      </c>
    </row>
    <row r="148290" spans="1:4" x14ac:dyDescent="0.35">
      <c r="A148290" t="s">
        <v>720</v>
      </c>
      <c r="B148290" t="s">
        <v>732</v>
      </c>
      <c r="C148290" s="3">
        <v>42339</v>
      </c>
      <c r="D148290" s="2">
        <v>98153696.650000006</v>
      </c>
    </row>
    <row r="148291" spans="1:4" x14ac:dyDescent="0.35">
      <c r="A148291" t="s">
        <v>720</v>
      </c>
      <c r="B148291" t="s">
        <v>732</v>
      </c>
      <c r="C148291" s="3">
        <v>42370</v>
      </c>
      <c r="D148291" s="2">
        <v>107734329.98</v>
      </c>
    </row>
    <row r="148292" spans="1:4" x14ac:dyDescent="0.35">
      <c r="A148292" t="s">
        <v>720</v>
      </c>
      <c r="B148292" t="s">
        <v>732</v>
      </c>
      <c r="C148292" s="3">
        <v>42401</v>
      </c>
      <c r="D148292" s="2">
        <v>97534956.200000003</v>
      </c>
    </row>
    <row r="148293" spans="1:4" x14ac:dyDescent="0.35">
      <c r="A148293" t="s">
        <v>720</v>
      </c>
      <c r="B148293" t="s">
        <v>732</v>
      </c>
      <c r="C148293" s="3">
        <v>42430</v>
      </c>
      <c r="D148293" s="2">
        <v>89633251.010000005</v>
      </c>
    </row>
    <row r="148294" spans="1:4" x14ac:dyDescent="0.35">
      <c r="A148294" t="s">
        <v>720</v>
      </c>
      <c r="B148294" t="s">
        <v>732</v>
      </c>
      <c r="C148294" s="3">
        <v>42461</v>
      </c>
      <c r="D148294" s="2">
        <v>80243921.700000003</v>
      </c>
    </row>
    <row r="148295" spans="1:4" x14ac:dyDescent="0.35">
      <c r="A148295" t="s">
        <v>720</v>
      </c>
      <c r="B148295" t="s">
        <v>732</v>
      </c>
      <c r="C148295" s="3">
        <v>42491</v>
      </c>
      <c r="D148295" s="2">
        <v>74870189.810000002</v>
      </c>
    </row>
    <row r="148296" spans="1:4" x14ac:dyDescent="0.35">
      <c r="A148296" t="s">
        <v>720</v>
      </c>
      <c r="B148296" t="s">
        <v>732</v>
      </c>
      <c r="C148296" s="3">
        <v>42522</v>
      </c>
      <c r="D148296" s="2">
        <v>80707785.719999999</v>
      </c>
    </row>
    <row r="148297" spans="1:4" x14ac:dyDescent="0.35">
      <c r="A148297" t="s">
        <v>720</v>
      </c>
      <c r="B148297" t="s">
        <v>732</v>
      </c>
      <c r="C148297" s="3">
        <v>42552</v>
      </c>
      <c r="D148297" s="2">
        <v>150567547</v>
      </c>
    </row>
    <row r="148298" spans="1:4" x14ac:dyDescent="0.35">
      <c r="A148298" t="s">
        <v>720</v>
      </c>
      <c r="B148298" t="s">
        <v>732</v>
      </c>
      <c r="C148298" s="3">
        <v>42583</v>
      </c>
      <c r="D148298" s="2">
        <v>130698283.64</v>
      </c>
    </row>
    <row r="148299" spans="1:4" x14ac:dyDescent="0.35">
      <c r="A148299" t="s">
        <v>720</v>
      </c>
      <c r="B148299" t="s">
        <v>732</v>
      </c>
      <c r="C148299" s="3">
        <v>42614</v>
      </c>
      <c r="D148299" s="2">
        <v>134582770.69</v>
      </c>
    </row>
    <row r="148300" spans="1:4" x14ac:dyDescent="0.35">
      <c r="A148300" t="s">
        <v>720</v>
      </c>
      <c r="B148300" t="s">
        <v>732</v>
      </c>
      <c r="C148300" s="3">
        <v>42644</v>
      </c>
      <c r="D148300" s="2">
        <v>110458390.56</v>
      </c>
    </row>
    <row r="148301" spans="1:4" x14ac:dyDescent="0.35">
      <c r="A148301" t="s">
        <v>720</v>
      </c>
      <c r="B148301" t="s">
        <v>732</v>
      </c>
      <c r="C148301" s="3">
        <v>42675</v>
      </c>
      <c r="D148301" s="2">
        <v>109725583.62</v>
      </c>
    </row>
    <row r="148302" spans="1:4" x14ac:dyDescent="0.35">
      <c r="A148302" t="s">
        <v>720</v>
      </c>
      <c r="B148302" t="s">
        <v>732</v>
      </c>
      <c r="C148302" s="3">
        <v>42705</v>
      </c>
      <c r="D148302" s="2">
        <v>101773475.01000001</v>
      </c>
    </row>
    <row r="148303" spans="1:4" x14ac:dyDescent="0.35">
      <c r="A148303" t="s">
        <v>720</v>
      </c>
      <c r="B148303" t="s">
        <v>732</v>
      </c>
      <c r="C148303" s="3">
        <v>42736</v>
      </c>
      <c r="D148303" s="2">
        <v>105329046.93000001</v>
      </c>
    </row>
    <row r="148304" spans="1:4" x14ac:dyDescent="0.35">
      <c r="A148304" t="s">
        <v>720</v>
      </c>
      <c r="B148304" t="s">
        <v>732</v>
      </c>
      <c r="C148304" s="3">
        <v>42767</v>
      </c>
      <c r="D148304" s="2">
        <v>118635157.84</v>
      </c>
    </row>
    <row r="148305" spans="1:4" x14ac:dyDescent="0.35">
      <c r="A148305" t="s">
        <v>720</v>
      </c>
      <c r="B148305" t="s">
        <v>732</v>
      </c>
      <c r="C148305" s="3">
        <v>42795</v>
      </c>
      <c r="D148305" s="2">
        <v>110052342.42</v>
      </c>
    </row>
    <row r="148306" spans="1:4" x14ac:dyDescent="0.35">
      <c r="A148306" t="s">
        <v>720</v>
      </c>
      <c r="B148306" t="s">
        <v>732</v>
      </c>
      <c r="C148306" s="3">
        <v>42826</v>
      </c>
      <c r="D148306" s="2">
        <v>120288459.29000001</v>
      </c>
    </row>
    <row r="148307" spans="1:4" x14ac:dyDescent="0.35">
      <c r="A148307" t="s">
        <v>720</v>
      </c>
      <c r="B148307" t="s">
        <v>732</v>
      </c>
      <c r="C148307" s="3">
        <v>42856</v>
      </c>
      <c r="D148307" s="2">
        <v>107731878.83</v>
      </c>
    </row>
    <row r="148308" spans="1:4" x14ac:dyDescent="0.35">
      <c r="A148308" t="s">
        <v>720</v>
      </c>
      <c r="B148308" t="s">
        <v>732</v>
      </c>
      <c r="C148308" s="3">
        <v>42887</v>
      </c>
      <c r="D148308" s="2">
        <v>120820210.77</v>
      </c>
    </row>
    <row r="148309" spans="1:4" x14ac:dyDescent="0.35">
      <c r="A148309" t="s">
        <v>720</v>
      </c>
      <c r="B148309" t="s">
        <v>732</v>
      </c>
      <c r="C148309" s="3">
        <v>42917</v>
      </c>
      <c r="D148309" s="2">
        <v>174907969.18000001</v>
      </c>
    </row>
    <row r="148310" spans="1:4" x14ac:dyDescent="0.35">
      <c r="A148310" t="s">
        <v>720</v>
      </c>
      <c r="B148310" t="s">
        <v>732</v>
      </c>
      <c r="C148310" s="3">
        <v>42948</v>
      </c>
      <c r="D148310" s="2">
        <v>124438569.95999999</v>
      </c>
    </row>
    <row r="148311" spans="1:4" x14ac:dyDescent="0.35">
      <c r="A148311" t="s">
        <v>720</v>
      </c>
      <c r="B148311" t="s">
        <v>732</v>
      </c>
      <c r="C148311" s="3">
        <v>42979</v>
      </c>
      <c r="D148311" s="2">
        <v>169775834.47</v>
      </c>
    </row>
    <row r="148312" spans="1:4" x14ac:dyDescent="0.35">
      <c r="A148312" t="s">
        <v>720</v>
      </c>
      <c r="B148312" t="s">
        <v>732</v>
      </c>
      <c r="C148312" s="3">
        <v>43009</v>
      </c>
      <c r="D148312" s="2">
        <v>147440553.47999999</v>
      </c>
    </row>
    <row r="148313" spans="1:4" x14ac:dyDescent="0.35">
      <c r="A148313" t="s">
        <v>720</v>
      </c>
      <c r="B148313" t="s">
        <v>732</v>
      </c>
      <c r="C148313" s="3">
        <v>43040</v>
      </c>
      <c r="D148313" s="2">
        <v>140581107.88</v>
      </c>
    </row>
    <row r="148314" spans="1:4" x14ac:dyDescent="0.35">
      <c r="A148314" t="s">
        <v>720</v>
      </c>
      <c r="B148314" t="s">
        <v>732</v>
      </c>
      <c r="C148314" s="3">
        <v>43070</v>
      </c>
      <c r="D148314" s="2">
        <v>161076876.99000001</v>
      </c>
    </row>
    <row r="148315" spans="1:4" x14ac:dyDescent="0.35">
      <c r="A148315" t="s">
        <v>720</v>
      </c>
      <c r="B148315" t="s">
        <v>732</v>
      </c>
      <c r="C148315" s="3">
        <v>43101</v>
      </c>
      <c r="D148315" s="2">
        <v>172092113.44</v>
      </c>
    </row>
    <row r="148316" spans="1:4" x14ac:dyDescent="0.35">
      <c r="A148316" t="s">
        <v>720</v>
      </c>
      <c r="B148316" t="s">
        <v>732</v>
      </c>
      <c r="C148316" s="3">
        <v>43132</v>
      </c>
      <c r="D148316" s="2">
        <v>166793002.74000001</v>
      </c>
    </row>
    <row r="148317" spans="1:4" x14ac:dyDescent="0.35">
      <c r="A148317" t="s">
        <v>720</v>
      </c>
      <c r="B148317" t="s">
        <v>732</v>
      </c>
      <c r="C148317" s="3">
        <v>43160</v>
      </c>
      <c r="D148317" s="2">
        <v>169005884.25999999</v>
      </c>
    </row>
    <row r="148318" spans="1:4" x14ac:dyDescent="0.35">
      <c r="A148318" t="s">
        <v>720</v>
      </c>
      <c r="B148318" t="s">
        <v>732</v>
      </c>
      <c r="C148318" s="3">
        <v>43191</v>
      </c>
      <c r="D148318" s="2">
        <v>166220366.44</v>
      </c>
    </row>
    <row r="148319" spans="1:4" x14ac:dyDescent="0.35">
      <c r="A148319" t="s">
        <v>720</v>
      </c>
      <c r="B148319" t="s">
        <v>732</v>
      </c>
      <c r="C148319" s="3">
        <v>43221</v>
      </c>
      <c r="D148319" s="2">
        <v>178462409.78</v>
      </c>
    </row>
    <row r="148320" spans="1:4" x14ac:dyDescent="0.35">
      <c r="A148320" t="s">
        <v>720</v>
      </c>
      <c r="B148320" t="s">
        <v>732</v>
      </c>
      <c r="C148320" s="3">
        <v>43252</v>
      </c>
      <c r="D148320" s="2">
        <v>176403370.97</v>
      </c>
    </row>
    <row r="148321" spans="1:4" x14ac:dyDescent="0.35">
      <c r="A148321" t="s">
        <v>720</v>
      </c>
      <c r="B148321" t="s">
        <v>732</v>
      </c>
      <c r="C148321" s="3">
        <v>43282</v>
      </c>
      <c r="D148321" s="2">
        <v>192516805.78999999</v>
      </c>
    </row>
    <row r="148322" spans="1:4" x14ac:dyDescent="0.35">
      <c r="A148322" t="s">
        <v>720</v>
      </c>
      <c r="B148322" t="s">
        <v>732</v>
      </c>
      <c r="C148322" s="3">
        <v>43313</v>
      </c>
      <c r="D148322" s="2">
        <v>181701198.15000001</v>
      </c>
    </row>
    <row r="148323" spans="1:4" x14ac:dyDescent="0.35">
      <c r="A148323" t="s">
        <v>720</v>
      </c>
      <c r="B148323" t="s">
        <v>732</v>
      </c>
      <c r="C148323" s="3">
        <v>43344</v>
      </c>
      <c r="D148323" s="2">
        <v>184937107.5</v>
      </c>
    </row>
    <row r="148324" spans="1:4" x14ac:dyDescent="0.35">
      <c r="A148324" t="s">
        <v>720</v>
      </c>
      <c r="B148324" t="s">
        <v>732</v>
      </c>
      <c r="C148324" s="3">
        <v>43374</v>
      </c>
      <c r="D148324" s="2">
        <v>182588458.28999999</v>
      </c>
    </row>
    <row r="148325" spans="1:4" x14ac:dyDescent="0.35">
      <c r="A148325" t="s">
        <v>720</v>
      </c>
      <c r="B148325" t="s">
        <v>732</v>
      </c>
      <c r="C148325" s="3">
        <v>43405</v>
      </c>
      <c r="D148325" s="2">
        <v>189118471.08000001</v>
      </c>
    </row>
    <row r="148326" spans="1:4" x14ac:dyDescent="0.35">
      <c r="A148326" t="s">
        <v>720</v>
      </c>
      <c r="B148326" t="s">
        <v>732</v>
      </c>
      <c r="C148326" s="3">
        <v>43435</v>
      </c>
      <c r="D148326" s="2">
        <v>200995934.31999999</v>
      </c>
    </row>
    <row r="148327" spans="1:4" x14ac:dyDescent="0.35">
      <c r="A148327" t="s">
        <v>720</v>
      </c>
      <c r="B148327" t="s">
        <v>732</v>
      </c>
      <c r="C148327" s="3">
        <v>43466</v>
      </c>
      <c r="D148327" s="2">
        <v>175903335.37</v>
      </c>
    </row>
    <row r="148328" spans="1:4" x14ac:dyDescent="0.35">
      <c r="A148328" t="s">
        <v>720</v>
      </c>
      <c r="B148328" t="s">
        <v>732</v>
      </c>
      <c r="C148328" s="3">
        <v>43497</v>
      </c>
      <c r="D148328" s="2">
        <v>163989011.46000001</v>
      </c>
    </row>
    <row r="148329" spans="1:4" x14ac:dyDescent="0.35">
      <c r="A148329" t="s">
        <v>720</v>
      </c>
      <c r="B148329" t="s">
        <v>732</v>
      </c>
      <c r="C148329" s="3">
        <v>43525</v>
      </c>
      <c r="D148329" s="2">
        <v>162663729.75</v>
      </c>
    </row>
    <row r="148330" spans="1:4" x14ac:dyDescent="0.35">
      <c r="A148330" t="s">
        <v>720</v>
      </c>
      <c r="B148330" t="s">
        <v>732</v>
      </c>
      <c r="C148330" s="3">
        <v>43556</v>
      </c>
      <c r="D148330" s="2">
        <v>161791649.41999999</v>
      </c>
    </row>
    <row r="148331" spans="1:4" x14ac:dyDescent="0.35">
      <c r="A148331" t="s">
        <v>720</v>
      </c>
      <c r="B148331" t="s">
        <v>732</v>
      </c>
      <c r="C148331" s="3">
        <v>43586</v>
      </c>
      <c r="D148331" s="2">
        <v>180774439.02000001</v>
      </c>
    </row>
    <row r="148332" spans="1:4" x14ac:dyDescent="0.35">
      <c r="A148332" t="s">
        <v>720</v>
      </c>
      <c r="B148332" t="s">
        <v>732</v>
      </c>
      <c r="C148332" s="3">
        <v>43617</v>
      </c>
      <c r="D148332" s="2">
        <v>195011217.74000001</v>
      </c>
    </row>
    <row r="148333" spans="1:4" x14ac:dyDescent="0.35">
      <c r="A148333" t="s">
        <v>720</v>
      </c>
      <c r="B148333" t="s">
        <v>732</v>
      </c>
      <c r="C148333" s="3">
        <v>43647</v>
      </c>
      <c r="D148333" s="2">
        <v>186264113.58000001</v>
      </c>
    </row>
    <row r="148334" spans="1:4" x14ac:dyDescent="0.35">
      <c r="A148334" t="s">
        <v>720</v>
      </c>
      <c r="B148334" t="s">
        <v>732</v>
      </c>
      <c r="C148334" s="3">
        <v>43678</v>
      </c>
      <c r="D148334" s="2">
        <v>190852502.94</v>
      </c>
    </row>
    <row r="148335" spans="1:4" x14ac:dyDescent="0.35">
      <c r="A148335" t="s">
        <v>720</v>
      </c>
      <c r="B148335" t="s">
        <v>732</v>
      </c>
      <c r="C148335" s="3">
        <v>43709</v>
      </c>
      <c r="D148335" s="2">
        <v>182607791.97</v>
      </c>
    </row>
    <row r="148336" spans="1:4" x14ac:dyDescent="0.35">
      <c r="A148336" t="s">
        <v>720</v>
      </c>
      <c r="B148336" t="s">
        <v>732</v>
      </c>
      <c r="C148336" s="3">
        <v>43739</v>
      </c>
      <c r="D148336" s="2">
        <v>186650573.75999999</v>
      </c>
    </row>
    <row r="148337" spans="1:4" x14ac:dyDescent="0.35">
      <c r="A148337" t="s">
        <v>720</v>
      </c>
      <c r="B148337" t="s">
        <v>732</v>
      </c>
      <c r="C148337" s="3">
        <v>43770</v>
      </c>
      <c r="D148337" s="2">
        <v>29569616.82</v>
      </c>
    </row>
    <row r="148338" spans="1:4" x14ac:dyDescent="0.35">
      <c r="A148338" t="s">
        <v>720</v>
      </c>
      <c r="B148338" t="s">
        <v>732</v>
      </c>
      <c r="C148338" s="3">
        <v>43800</v>
      </c>
      <c r="D148338" s="2">
        <v>183940888.66999999</v>
      </c>
    </row>
    <row r="148339" spans="1:4" x14ac:dyDescent="0.35">
      <c r="A148339" t="s">
        <v>720</v>
      </c>
      <c r="B148339" t="s">
        <v>732</v>
      </c>
      <c r="C148339" s="3">
        <v>43831</v>
      </c>
      <c r="D148339" s="2">
        <v>170468965.19999999</v>
      </c>
    </row>
    <row r="148340" spans="1:4" x14ac:dyDescent="0.35">
      <c r="A148340" t="s">
        <v>720</v>
      </c>
      <c r="B148340" t="s">
        <v>732</v>
      </c>
      <c r="C148340" s="3">
        <v>43862</v>
      </c>
      <c r="D148340" s="2">
        <v>151982824.69</v>
      </c>
    </row>
    <row r="148341" spans="1:4" x14ac:dyDescent="0.35">
      <c r="A148341" t="s">
        <v>720</v>
      </c>
      <c r="B148341" t="s">
        <v>732</v>
      </c>
      <c r="C148341" s="3">
        <v>43891</v>
      </c>
      <c r="D148341" s="2">
        <v>172155652.31999999</v>
      </c>
    </row>
    <row r="148342" spans="1:4" x14ac:dyDescent="0.35">
      <c r="A148342" t="s">
        <v>720</v>
      </c>
      <c r="B148342" t="s">
        <v>732</v>
      </c>
      <c r="C148342" s="3">
        <v>43922</v>
      </c>
      <c r="D148342" s="2">
        <v>162651421.41</v>
      </c>
    </row>
    <row r="148343" spans="1:4" x14ac:dyDescent="0.35">
      <c r="A148343" t="s">
        <v>720</v>
      </c>
      <c r="B148343" t="s">
        <v>732</v>
      </c>
      <c r="C148343" s="3">
        <v>43952</v>
      </c>
      <c r="D148343" s="2">
        <v>145808360.53</v>
      </c>
    </row>
    <row r="148344" spans="1:4" x14ac:dyDescent="0.35">
      <c r="A148344" t="s">
        <v>720</v>
      </c>
      <c r="B148344" t="s">
        <v>732</v>
      </c>
      <c r="C148344" s="3">
        <v>43983</v>
      </c>
      <c r="D148344" s="2">
        <v>177229236.97999999</v>
      </c>
    </row>
    <row r="148345" spans="1:4" x14ac:dyDescent="0.35">
      <c r="A148345" t="s">
        <v>720</v>
      </c>
      <c r="B148345" t="s">
        <v>732</v>
      </c>
      <c r="C148345" s="3">
        <v>44013</v>
      </c>
      <c r="D148345" s="2">
        <v>181642934.16</v>
      </c>
    </row>
    <row r="148346" spans="1:4" x14ac:dyDescent="0.35">
      <c r="A148346" t="s">
        <v>720</v>
      </c>
      <c r="B148346" t="s">
        <v>732</v>
      </c>
      <c r="C148346" s="3">
        <v>44044</v>
      </c>
      <c r="D148346" s="2">
        <v>179525418.19</v>
      </c>
    </row>
    <row r="148347" spans="1:4" x14ac:dyDescent="0.35">
      <c r="A148347" t="s">
        <v>720</v>
      </c>
      <c r="B148347" t="s">
        <v>732</v>
      </c>
      <c r="C148347" s="3">
        <v>44075</v>
      </c>
      <c r="D148347" s="2">
        <v>45773931.280000001</v>
      </c>
    </row>
    <row r="148348" spans="1:4" x14ac:dyDescent="0.35">
      <c r="A148348" t="s">
        <v>720</v>
      </c>
      <c r="B148348" t="s">
        <v>732</v>
      </c>
      <c r="C148348" s="3">
        <v>44105</v>
      </c>
      <c r="D148348" s="2">
        <v>151469303.06</v>
      </c>
    </row>
    <row r="148349" spans="1:4" x14ac:dyDescent="0.35">
      <c r="A148349" t="s">
        <v>720</v>
      </c>
      <c r="B148349" t="s">
        <v>732</v>
      </c>
      <c r="C148349" s="3">
        <v>44136</v>
      </c>
      <c r="D148349" s="2">
        <v>149857334.31</v>
      </c>
    </row>
    <row r="148350" spans="1:4" x14ac:dyDescent="0.35">
      <c r="A148350" t="s">
        <v>720</v>
      </c>
      <c r="B148350" t="s">
        <v>732</v>
      </c>
      <c r="C148350" s="3">
        <v>44166</v>
      </c>
      <c r="D148350" s="2">
        <v>155803527.91</v>
      </c>
    </row>
    <row r="148351" spans="1:4" x14ac:dyDescent="0.35">
      <c r="A148351" t="s">
        <v>720</v>
      </c>
      <c r="B148351" t="s">
        <v>732</v>
      </c>
      <c r="C148351" s="3">
        <v>44197</v>
      </c>
      <c r="D148351" s="2">
        <v>165805685.41999999</v>
      </c>
    </row>
    <row r="148352" spans="1:4" x14ac:dyDescent="0.35">
      <c r="A148352" t="s">
        <v>720</v>
      </c>
      <c r="B148352" t="s">
        <v>732</v>
      </c>
      <c r="C148352" s="3">
        <v>44228</v>
      </c>
      <c r="D148352" s="2">
        <v>165805685.40000001</v>
      </c>
    </row>
    <row r="148353" spans="1:4" x14ac:dyDescent="0.35">
      <c r="A148353" t="s">
        <v>720</v>
      </c>
      <c r="B148353" t="s">
        <v>732</v>
      </c>
      <c r="C148353" s="3">
        <v>44256</v>
      </c>
      <c r="D148353">
        <v>0</v>
      </c>
    </row>
    <row r="148354" spans="1:4" x14ac:dyDescent="0.35">
      <c r="A148354" t="s">
        <v>720</v>
      </c>
      <c r="B148354" t="s">
        <v>732</v>
      </c>
      <c r="C148354" s="3">
        <v>44287</v>
      </c>
      <c r="D148354">
        <v>0</v>
      </c>
    </row>
    <row r="148355" spans="1:4" x14ac:dyDescent="0.35">
      <c r="A148355" t="s">
        <v>720</v>
      </c>
      <c r="B148355" t="s">
        <v>732</v>
      </c>
      <c r="C148355" s="3">
        <v>44317</v>
      </c>
      <c r="D148355">
        <v>0</v>
      </c>
    </row>
    <row r="148356" spans="1:4" x14ac:dyDescent="0.35">
      <c r="A148356" t="s">
        <v>720</v>
      </c>
      <c r="B148356" t="s">
        <v>732</v>
      </c>
      <c r="C148356" s="3">
        <v>44348</v>
      </c>
      <c r="D148356">
        <v>0</v>
      </c>
    </row>
    <row r="148357" spans="1:4" x14ac:dyDescent="0.35">
      <c r="A148357" t="s">
        <v>720</v>
      </c>
      <c r="B148357" t="s">
        <v>732</v>
      </c>
      <c r="C148357" s="3">
        <v>44378</v>
      </c>
      <c r="D148357">
        <v>0</v>
      </c>
    </row>
    <row r="148358" spans="1:4" x14ac:dyDescent="0.35">
      <c r="A148358" t="s">
        <v>720</v>
      </c>
      <c r="B148358" t="s">
        <v>732</v>
      </c>
      <c r="C148358" s="3">
        <v>44409</v>
      </c>
      <c r="D148358">
        <v>0</v>
      </c>
    </row>
    <row r="148359" spans="1:4" x14ac:dyDescent="0.35">
      <c r="A148359" t="s">
        <v>720</v>
      </c>
      <c r="B148359" t="s">
        <v>732</v>
      </c>
      <c r="C148359" s="3">
        <v>44440</v>
      </c>
      <c r="D148359">
        <v>0</v>
      </c>
    </row>
    <row r="148360" spans="1:4" x14ac:dyDescent="0.35">
      <c r="A148360" t="s">
        <v>720</v>
      </c>
      <c r="B148360" t="s">
        <v>732</v>
      </c>
      <c r="C148360" s="3">
        <v>44470</v>
      </c>
      <c r="D148360">
        <v>0</v>
      </c>
    </row>
    <row r="148361" spans="1:4" x14ac:dyDescent="0.35">
      <c r="A148361" t="s">
        <v>720</v>
      </c>
      <c r="B148361" t="s">
        <v>732</v>
      </c>
      <c r="C148361" s="3">
        <v>44501</v>
      </c>
      <c r="D148361">
        <v>0</v>
      </c>
    </row>
    <row r="148362" spans="1:4" x14ac:dyDescent="0.35">
      <c r="A148362" t="s">
        <v>720</v>
      </c>
      <c r="B148362" t="s">
        <v>732</v>
      </c>
      <c r="C148362" s="3">
        <v>44531</v>
      </c>
      <c r="D148362" s="2">
        <v>191416146.80000001</v>
      </c>
    </row>
    <row r="148363" spans="1:4" x14ac:dyDescent="0.35">
      <c r="A148363" t="s">
        <v>720</v>
      </c>
      <c r="B148363" t="s">
        <v>732</v>
      </c>
      <c r="C148363" s="3">
        <v>44562</v>
      </c>
      <c r="D148363">
        <v>202705171.59999999</v>
      </c>
    </row>
    <row r="148364" spans="1:4" x14ac:dyDescent="0.35">
      <c r="A148364" t="s">
        <v>720</v>
      </c>
      <c r="B148364" t="s">
        <v>732</v>
      </c>
      <c r="C148364" s="3">
        <v>44593</v>
      </c>
      <c r="D148364">
        <v>159162857.09999999</v>
      </c>
    </row>
    <row r="148365" spans="1:4" x14ac:dyDescent="0.35">
      <c r="A148365" t="s">
        <v>720</v>
      </c>
      <c r="B148365" t="s">
        <v>732</v>
      </c>
      <c r="C148365" s="3">
        <v>44621</v>
      </c>
      <c r="D148365">
        <v>172819243</v>
      </c>
    </row>
    <row r="148366" spans="1:4" x14ac:dyDescent="0.35">
      <c r="A148366" t="s">
        <v>720</v>
      </c>
      <c r="B148366" t="s">
        <v>732</v>
      </c>
      <c r="C148366" s="3">
        <v>44652</v>
      </c>
      <c r="D148366">
        <v>204887412.30000001</v>
      </c>
    </row>
    <row r="148367" spans="1:4" x14ac:dyDescent="0.35">
      <c r="A148367" t="s">
        <v>720</v>
      </c>
      <c r="B148367" t="s">
        <v>732</v>
      </c>
      <c r="C148367" s="3">
        <v>44682</v>
      </c>
      <c r="D148367">
        <v>185013292</v>
      </c>
    </row>
    <row r="148368" spans="1:4" x14ac:dyDescent="0.35">
      <c r="A148368" t="s">
        <v>720</v>
      </c>
      <c r="B148368" t="s">
        <v>732</v>
      </c>
      <c r="C148368" s="3">
        <v>44713</v>
      </c>
      <c r="D148368">
        <v>202150070.80000001</v>
      </c>
    </row>
    <row r="148369" spans="1:4" x14ac:dyDescent="0.35">
      <c r="A148369" t="s">
        <v>720</v>
      </c>
      <c r="B148369" t="s">
        <v>732</v>
      </c>
      <c r="C148369" s="3">
        <v>44743</v>
      </c>
      <c r="D148369">
        <v>226028373.69999999</v>
      </c>
    </row>
    <row r="148370" spans="1:4" x14ac:dyDescent="0.35">
      <c r="A148370" t="s">
        <v>720</v>
      </c>
      <c r="B148370" t="s">
        <v>732</v>
      </c>
      <c r="C148370" s="3">
        <v>44774</v>
      </c>
      <c r="D148370">
        <v>269915833.30000001</v>
      </c>
    </row>
    <row r="148371" spans="1:4" x14ac:dyDescent="0.35">
      <c r="A148371" t="s">
        <v>720</v>
      </c>
      <c r="B148371" t="s">
        <v>732</v>
      </c>
      <c r="C148371" s="3">
        <v>44805</v>
      </c>
      <c r="D148371">
        <v>199526464.69999999</v>
      </c>
    </row>
    <row r="148372" spans="1:4" x14ac:dyDescent="0.35">
      <c r="A148372" t="s">
        <v>720</v>
      </c>
      <c r="B148372" t="s">
        <v>732</v>
      </c>
      <c r="C148372" s="3">
        <v>44835</v>
      </c>
      <c r="D148372">
        <v>213811994.80000001</v>
      </c>
    </row>
    <row r="148373" spans="1:4" x14ac:dyDescent="0.35">
      <c r="A148373" t="s">
        <v>720</v>
      </c>
      <c r="B148373" t="s">
        <v>732</v>
      </c>
      <c r="C148373" s="3">
        <v>44866</v>
      </c>
      <c r="D148373">
        <v>215363194.90000001</v>
      </c>
    </row>
    <row r="148374" spans="1:4" x14ac:dyDescent="0.35">
      <c r="A148374" t="s">
        <v>720</v>
      </c>
      <c r="B148374" t="s">
        <v>732</v>
      </c>
      <c r="C148374" s="3">
        <v>44896</v>
      </c>
      <c r="D148374">
        <v>250914417.09999999</v>
      </c>
    </row>
    <row r="148375" spans="1:4" x14ac:dyDescent="0.35">
      <c r="A148375" t="s">
        <v>720</v>
      </c>
      <c r="B148375" t="s">
        <v>732</v>
      </c>
      <c r="C148375" s="3">
        <v>44927</v>
      </c>
      <c r="D148375">
        <v>273674498.80000001</v>
      </c>
    </row>
    <row r="148376" spans="1:4" x14ac:dyDescent="0.35">
      <c r="A148376" t="s">
        <v>720</v>
      </c>
      <c r="B148376" t="s">
        <v>732</v>
      </c>
      <c r="C148376" s="3">
        <v>44958</v>
      </c>
      <c r="D148376">
        <v>214043565.90000001</v>
      </c>
    </row>
    <row r="148377" spans="1:4" x14ac:dyDescent="0.35">
      <c r="A148377" t="s">
        <v>720</v>
      </c>
      <c r="B148377" t="s">
        <v>732</v>
      </c>
      <c r="C148377" s="3">
        <v>44986</v>
      </c>
      <c r="D148377" s="2">
        <v>208154066.80000001</v>
      </c>
    </row>
    <row r="148378" spans="1:4" x14ac:dyDescent="0.35">
      <c r="A148378" t="s">
        <v>720</v>
      </c>
      <c r="B148378" t="s">
        <v>732</v>
      </c>
      <c r="C148378" s="3">
        <v>45017</v>
      </c>
      <c r="D148378" s="2">
        <v>206952542.16</v>
      </c>
    </row>
    <row r="148379" spans="1:4" x14ac:dyDescent="0.35">
      <c r="A148379" t="s">
        <v>720</v>
      </c>
      <c r="B148379" t="s">
        <v>732</v>
      </c>
      <c r="C148379" s="3">
        <v>45047</v>
      </c>
      <c r="D148379" s="2">
        <v>255832781.63999999</v>
      </c>
    </row>
    <row r="148380" spans="1:4" x14ac:dyDescent="0.35">
      <c r="A148380" t="s">
        <v>720</v>
      </c>
      <c r="B148380" t="s">
        <v>732</v>
      </c>
      <c r="C148380" s="3">
        <v>45078</v>
      </c>
      <c r="D148380" s="2">
        <v>270928850.98000002</v>
      </c>
    </row>
    <row r="148381" spans="1:4" x14ac:dyDescent="0.35">
      <c r="A148381" t="s">
        <v>720</v>
      </c>
      <c r="B148381" t="s">
        <v>732</v>
      </c>
      <c r="C148381" s="3">
        <v>45108</v>
      </c>
      <c r="D148381" s="2">
        <v>263762049.97999999</v>
      </c>
    </row>
    <row r="148382" spans="1:4" x14ac:dyDescent="0.35">
      <c r="A148382" t="s">
        <v>720</v>
      </c>
      <c r="B148382" t="s">
        <v>732</v>
      </c>
      <c r="C148382" s="3">
        <v>45139</v>
      </c>
      <c r="D148382" s="2">
        <v>288497967.80000001</v>
      </c>
    </row>
    <row r="148383" spans="1:4" x14ac:dyDescent="0.35">
      <c r="A148383" t="s">
        <v>720</v>
      </c>
      <c r="B148383" t="s">
        <v>732</v>
      </c>
      <c r="C148383" s="3">
        <v>45170</v>
      </c>
      <c r="D148383" s="2">
        <v>315897265.83999997</v>
      </c>
    </row>
    <row r="148384" spans="1:4" x14ac:dyDescent="0.35">
      <c r="A148384" t="s">
        <v>720</v>
      </c>
      <c r="B148384" t="s">
        <v>732</v>
      </c>
      <c r="C148384" s="3">
        <v>45200</v>
      </c>
      <c r="D148384" s="2">
        <v>255084330.08000001</v>
      </c>
    </row>
    <row r="148385" spans="1:4" x14ac:dyDescent="0.35">
      <c r="A148385" t="s">
        <v>720</v>
      </c>
      <c r="B148385" t="s">
        <v>732</v>
      </c>
      <c r="C148385" s="3">
        <v>45231</v>
      </c>
      <c r="D148385" s="2">
        <v>269419461.06</v>
      </c>
    </row>
    <row r="148386" spans="1:4" x14ac:dyDescent="0.35">
      <c r="A148386" t="s">
        <v>720</v>
      </c>
      <c r="B148386" t="s">
        <v>732</v>
      </c>
      <c r="C148386" s="3">
        <v>45261</v>
      </c>
      <c r="D148386" s="2">
        <v>311759023.50999999</v>
      </c>
    </row>
    <row r="148387" spans="1:4" x14ac:dyDescent="0.35">
      <c r="A148387" t="s">
        <v>720</v>
      </c>
      <c r="B148387" t="s">
        <v>732</v>
      </c>
      <c r="C148387" s="3">
        <v>45292</v>
      </c>
      <c r="D148387" s="2">
        <v>337529986.54000002</v>
      </c>
    </row>
    <row r="148388" spans="1:4" x14ac:dyDescent="0.35">
      <c r="A148388" t="s">
        <v>720</v>
      </c>
      <c r="B148388" t="s">
        <v>732</v>
      </c>
      <c r="C148388" s="3">
        <v>45323</v>
      </c>
      <c r="D148388" s="2">
        <v>329918234.75</v>
      </c>
    </row>
    <row r="148389" spans="1:4" x14ac:dyDescent="0.35">
      <c r="A148389" t="s">
        <v>720</v>
      </c>
      <c r="B148389" t="s">
        <v>732</v>
      </c>
      <c r="C148389" s="3">
        <v>45352</v>
      </c>
      <c r="D148389" s="2">
        <v>313754009.76999998</v>
      </c>
    </row>
    <row r="148390" spans="1:4" x14ac:dyDescent="0.35">
      <c r="A148390" t="s">
        <v>720</v>
      </c>
      <c r="B148390" t="s">
        <v>732</v>
      </c>
      <c r="C148390" s="3">
        <v>45383</v>
      </c>
      <c r="D148390" s="2">
        <v>329953244.75999999</v>
      </c>
    </row>
    <row r="148391" spans="1:4" x14ac:dyDescent="0.35">
      <c r="A148391" t="s">
        <v>720</v>
      </c>
      <c r="B148391" t="s">
        <v>732</v>
      </c>
      <c r="C148391" s="3">
        <v>45413</v>
      </c>
      <c r="D148391" s="2">
        <v>345450061.60000002</v>
      </c>
    </row>
    <row r="148392" spans="1:4" x14ac:dyDescent="0.35">
      <c r="A148392" t="s">
        <v>720</v>
      </c>
      <c r="B148392" t="s">
        <v>733</v>
      </c>
      <c r="C148392" s="3">
        <v>39083</v>
      </c>
      <c r="D148392" s="2">
        <v>70303366.170000002</v>
      </c>
    </row>
    <row r="148393" spans="1:4" x14ac:dyDescent="0.35">
      <c r="A148393" t="s">
        <v>720</v>
      </c>
      <c r="B148393" t="s">
        <v>733</v>
      </c>
      <c r="C148393" s="3">
        <v>39114</v>
      </c>
      <c r="D148393" s="2">
        <v>78794192.489999995</v>
      </c>
    </row>
    <row r="148394" spans="1:4" x14ac:dyDescent="0.35">
      <c r="A148394" t="s">
        <v>720</v>
      </c>
      <c r="B148394" t="s">
        <v>733</v>
      </c>
      <c r="C148394" s="3">
        <v>39142</v>
      </c>
      <c r="D148394" s="2">
        <v>132493557.51000001</v>
      </c>
    </row>
    <row r="148395" spans="1:4" x14ac:dyDescent="0.35">
      <c r="A148395" t="s">
        <v>720</v>
      </c>
      <c r="B148395" t="s">
        <v>733</v>
      </c>
      <c r="C148395" s="3">
        <v>39173</v>
      </c>
      <c r="D148395" s="2">
        <v>68641605.530000001</v>
      </c>
    </row>
    <row r="148396" spans="1:4" x14ac:dyDescent="0.35">
      <c r="A148396" t="s">
        <v>720</v>
      </c>
      <c r="B148396" t="s">
        <v>733</v>
      </c>
      <c r="C148396" s="3">
        <v>39203</v>
      </c>
      <c r="D148396" s="2">
        <v>92066247.109999999</v>
      </c>
    </row>
    <row r="148397" spans="1:4" x14ac:dyDescent="0.35">
      <c r="A148397" t="s">
        <v>720</v>
      </c>
      <c r="B148397" t="s">
        <v>733</v>
      </c>
      <c r="C148397" s="3">
        <v>39234</v>
      </c>
      <c r="D148397" s="2">
        <v>92505441.540000007</v>
      </c>
    </row>
    <row r="148398" spans="1:4" x14ac:dyDescent="0.35">
      <c r="A148398" t="s">
        <v>720</v>
      </c>
      <c r="B148398" t="s">
        <v>733</v>
      </c>
      <c r="C148398" s="3">
        <v>39264</v>
      </c>
      <c r="D148398" s="2">
        <v>116235892.34999999</v>
      </c>
    </row>
    <row r="148399" spans="1:4" x14ac:dyDescent="0.35">
      <c r="A148399" t="s">
        <v>720</v>
      </c>
      <c r="B148399" t="s">
        <v>733</v>
      </c>
      <c r="C148399" s="3">
        <v>39295</v>
      </c>
      <c r="D148399" s="2">
        <v>114070936.78</v>
      </c>
    </row>
    <row r="148400" spans="1:4" x14ac:dyDescent="0.35">
      <c r="A148400" t="s">
        <v>720</v>
      </c>
      <c r="B148400" t="s">
        <v>733</v>
      </c>
      <c r="C148400" s="3">
        <v>39326</v>
      </c>
      <c r="D148400" s="2">
        <v>95995704.290000007</v>
      </c>
    </row>
    <row r="148401" spans="1:4" x14ac:dyDescent="0.35">
      <c r="A148401" t="s">
        <v>720</v>
      </c>
      <c r="B148401" t="s">
        <v>733</v>
      </c>
      <c r="C148401" s="3">
        <v>39356</v>
      </c>
      <c r="D148401" s="2">
        <v>99216542.400000006</v>
      </c>
    </row>
    <row r="148402" spans="1:4" x14ac:dyDescent="0.35">
      <c r="A148402" t="s">
        <v>720</v>
      </c>
      <c r="B148402" t="s">
        <v>733</v>
      </c>
      <c r="C148402" s="3">
        <v>39387</v>
      </c>
      <c r="D148402" s="2">
        <v>96913528.030000001</v>
      </c>
    </row>
    <row r="148403" spans="1:4" x14ac:dyDescent="0.35">
      <c r="A148403" t="s">
        <v>720</v>
      </c>
      <c r="B148403" t="s">
        <v>733</v>
      </c>
      <c r="C148403" s="3">
        <v>39417</v>
      </c>
      <c r="D148403" s="2">
        <v>102378291.31</v>
      </c>
    </row>
    <row r="148404" spans="1:4" x14ac:dyDescent="0.35">
      <c r="A148404" t="s">
        <v>720</v>
      </c>
      <c r="B148404" t="s">
        <v>733</v>
      </c>
      <c r="C148404" s="3">
        <v>39448</v>
      </c>
      <c r="D148404" s="2">
        <v>92282689.060000002</v>
      </c>
    </row>
    <row r="148405" spans="1:4" x14ac:dyDescent="0.35">
      <c r="A148405" t="s">
        <v>720</v>
      </c>
      <c r="B148405" t="s">
        <v>733</v>
      </c>
      <c r="C148405" s="3">
        <v>39479</v>
      </c>
      <c r="D148405" s="2">
        <v>84633855.400000006</v>
      </c>
    </row>
    <row r="148406" spans="1:4" x14ac:dyDescent="0.35">
      <c r="A148406" t="s">
        <v>720</v>
      </c>
      <c r="B148406" t="s">
        <v>733</v>
      </c>
      <c r="C148406" s="3">
        <v>39508</v>
      </c>
      <c r="D148406" s="2">
        <v>149258623.44</v>
      </c>
    </row>
    <row r="148407" spans="1:4" x14ac:dyDescent="0.35">
      <c r="A148407" t="s">
        <v>720</v>
      </c>
      <c r="B148407" t="s">
        <v>733</v>
      </c>
      <c r="C148407" s="3">
        <v>39539</v>
      </c>
      <c r="D148407" s="2">
        <v>119684436.14</v>
      </c>
    </row>
    <row r="148408" spans="1:4" x14ac:dyDescent="0.35">
      <c r="A148408" t="s">
        <v>720</v>
      </c>
      <c r="B148408" t="s">
        <v>733</v>
      </c>
      <c r="C148408" s="3">
        <v>39569</v>
      </c>
      <c r="D148408" s="2">
        <v>200654715.75</v>
      </c>
    </row>
    <row r="148409" spans="1:4" x14ac:dyDescent="0.35">
      <c r="A148409" t="s">
        <v>720</v>
      </c>
      <c r="B148409" t="s">
        <v>733</v>
      </c>
      <c r="C148409" s="3">
        <v>39600</v>
      </c>
      <c r="D148409" s="2">
        <v>119737059.88</v>
      </c>
    </row>
    <row r="148410" spans="1:4" x14ac:dyDescent="0.35">
      <c r="A148410" t="s">
        <v>720</v>
      </c>
      <c r="B148410" t="s">
        <v>733</v>
      </c>
      <c r="C148410" s="3">
        <v>39630</v>
      </c>
      <c r="D148410" s="2">
        <v>120647078.90000001</v>
      </c>
    </row>
    <row r="148411" spans="1:4" x14ac:dyDescent="0.35">
      <c r="A148411" t="s">
        <v>720</v>
      </c>
      <c r="B148411" t="s">
        <v>733</v>
      </c>
      <c r="C148411" s="3">
        <v>39661</v>
      </c>
      <c r="D148411" s="2">
        <v>120647078.90000001</v>
      </c>
    </row>
    <row r="148412" spans="1:4" x14ac:dyDescent="0.35">
      <c r="A148412" t="s">
        <v>720</v>
      </c>
      <c r="B148412" t="s">
        <v>733</v>
      </c>
      <c r="C148412" s="3">
        <v>39692</v>
      </c>
      <c r="D148412" s="2">
        <v>123111240.68000001</v>
      </c>
    </row>
    <row r="148413" spans="1:4" x14ac:dyDescent="0.35">
      <c r="A148413" t="s">
        <v>720</v>
      </c>
      <c r="B148413" t="s">
        <v>733</v>
      </c>
      <c r="C148413" s="3">
        <v>39722</v>
      </c>
      <c r="D148413" s="2">
        <v>119032799.81999999</v>
      </c>
    </row>
    <row r="148414" spans="1:4" x14ac:dyDescent="0.35">
      <c r="A148414" t="s">
        <v>720</v>
      </c>
      <c r="B148414" t="s">
        <v>733</v>
      </c>
      <c r="C148414" s="3">
        <v>39753</v>
      </c>
      <c r="D148414" s="2">
        <v>123744269</v>
      </c>
    </row>
    <row r="148415" spans="1:4" x14ac:dyDescent="0.35">
      <c r="A148415" t="s">
        <v>720</v>
      </c>
      <c r="B148415" t="s">
        <v>733</v>
      </c>
      <c r="C148415" s="3">
        <v>39783</v>
      </c>
      <c r="D148415" s="2">
        <v>123744269</v>
      </c>
    </row>
    <row r="148416" spans="1:4" x14ac:dyDescent="0.35">
      <c r="A148416" t="s">
        <v>720</v>
      </c>
      <c r="B148416" t="s">
        <v>733</v>
      </c>
      <c r="C148416" s="3">
        <v>39814</v>
      </c>
      <c r="D148416" s="2">
        <v>121081000.98</v>
      </c>
    </row>
    <row r="148417" spans="1:4" x14ac:dyDescent="0.35">
      <c r="A148417" t="s">
        <v>720</v>
      </c>
      <c r="B148417" t="s">
        <v>733</v>
      </c>
      <c r="C148417" s="3">
        <v>39845</v>
      </c>
      <c r="D148417" s="2">
        <v>85201985.049999997</v>
      </c>
    </row>
    <row r="148418" spans="1:4" x14ac:dyDescent="0.35">
      <c r="A148418" t="s">
        <v>720</v>
      </c>
      <c r="B148418" t="s">
        <v>733</v>
      </c>
      <c r="C148418" s="3">
        <v>39873</v>
      </c>
      <c r="D148418" s="2">
        <v>131119737.97</v>
      </c>
    </row>
    <row r="148419" spans="1:4" x14ac:dyDescent="0.35">
      <c r="A148419" t="s">
        <v>720</v>
      </c>
      <c r="B148419" t="s">
        <v>733</v>
      </c>
      <c r="C148419" s="3">
        <v>39904</v>
      </c>
      <c r="D148419" s="2">
        <v>121139977.98</v>
      </c>
    </row>
    <row r="148420" spans="1:4" x14ac:dyDescent="0.35">
      <c r="A148420" t="s">
        <v>720</v>
      </c>
      <c r="B148420" t="s">
        <v>733</v>
      </c>
      <c r="C148420" s="3">
        <v>39934</v>
      </c>
      <c r="D148420" s="2">
        <v>88626769.489999995</v>
      </c>
    </row>
    <row r="148421" spans="1:4" x14ac:dyDescent="0.35">
      <c r="A148421" t="s">
        <v>720</v>
      </c>
      <c r="B148421" t="s">
        <v>733</v>
      </c>
      <c r="C148421" s="3">
        <v>39965</v>
      </c>
      <c r="D148421" s="2">
        <v>93261115.310000002</v>
      </c>
    </row>
    <row r="148422" spans="1:4" x14ac:dyDescent="0.35">
      <c r="A148422" t="s">
        <v>720</v>
      </c>
      <c r="B148422" t="s">
        <v>733</v>
      </c>
      <c r="C148422" s="3">
        <v>39995</v>
      </c>
      <c r="D148422" s="2">
        <v>93865388.569999993</v>
      </c>
    </row>
    <row r="148423" spans="1:4" x14ac:dyDescent="0.35">
      <c r="A148423" t="s">
        <v>720</v>
      </c>
      <c r="B148423" t="s">
        <v>733</v>
      </c>
      <c r="C148423" s="3">
        <v>40026</v>
      </c>
      <c r="D148423" s="2">
        <v>183521186.31999999</v>
      </c>
    </row>
    <row r="148424" spans="1:4" x14ac:dyDescent="0.35">
      <c r="A148424" t="s">
        <v>720</v>
      </c>
      <c r="B148424" t="s">
        <v>733</v>
      </c>
      <c r="C148424" s="3">
        <v>40057</v>
      </c>
      <c r="D148424" s="2">
        <v>98536467.780000001</v>
      </c>
    </row>
    <row r="148425" spans="1:4" x14ac:dyDescent="0.35">
      <c r="A148425" t="s">
        <v>720</v>
      </c>
      <c r="B148425" t="s">
        <v>733</v>
      </c>
      <c r="C148425" s="3">
        <v>40087</v>
      </c>
      <c r="D148425" s="2">
        <v>176109549.81999999</v>
      </c>
    </row>
    <row r="148426" spans="1:4" x14ac:dyDescent="0.35">
      <c r="A148426" t="s">
        <v>720</v>
      </c>
      <c r="B148426" t="s">
        <v>733</v>
      </c>
      <c r="C148426" s="3">
        <v>40118</v>
      </c>
      <c r="D148426" s="2">
        <v>100633404.44</v>
      </c>
    </row>
    <row r="148427" spans="1:4" x14ac:dyDescent="0.35">
      <c r="A148427" t="s">
        <v>720</v>
      </c>
      <c r="B148427" t="s">
        <v>733</v>
      </c>
      <c r="C148427" s="3">
        <v>40148</v>
      </c>
      <c r="D148427" s="2">
        <v>105213474.5</v>
      </c>
    </row>
    <row r="148428" spans="1:4" x14ac:dyDescent="0.35">
      <c r="A148428" t="s">
        <v>720</v>
      </c>
      <c r="B148428" t="s">
        <v>733</v>
      </c>
      <c r="C148428" s="3">
        <v>40179</v>
      </c>
      <c r="D148428" s="2">
        <v>105149459.48999999</v>
      </c>
    </row>
    <row r="148429" spans="1:4" x14ac:dyDescent="0.35">
      <c r="A148429" t="s">
        <v>720</v>
      </c>
      <c r="B148429" t="s">
        <v>733</v>
      </c>
      <c r="C148429" s="3">
        <v>40210</v>
      </c>
      <c r="D148429" s="2">
        <v>268218184.05000001</v>
      </c>
    </row>
    <row r="148430" spans="1:4" x14ac:dyDescent="0.35">
      <c r="A148430" t="s">
        <v>720</v>
      </c>
      <c r="B148430" t="s">
        <v>733</v>
      </c>
      <c r="C148430" s="3">
        <v>40238</v>
      </c>
      <c r="D148430" s="2">
        <v>117810196.37</v>
      </c>
    </row>
    <row r="148431" spans="1:4" x14ac:dyDescent="0.35">
      <c r="A148431" t="s">
        <v>720</v>
      </c>
      <c r="B148431" t="s">
        <v>733</v>
      </c>
      <c r="C148431" s="3">
        <v>40269</v>
      </c>
      <c r="D148431" s="2">
        <v>82883113.739999995</v>
      </c>
    </row>
    <row r="148432" spans="1:4" x14ac:dyDescent="0.35">
      <c r="A148432" t="s">
        <v>720</v>
      </c>
      <c r="B148432" t="s">
        <v>733</v>
      </c>
      <c r="C148432" s="3">
        <v>40299</v>
      </c>
      <c r="D148432" s="2">
        <v>202571064.16</v>
      </c>
    </row>
    <row r="148433" spans="1:4" x14ac:dyDescent="0.35">
      <c r="A148433" t="s">
        <v>720</v>
      </c>
      <c r="B148433" t="s">
        <v>733</v>
      </c>
      <c r="C148433" s="3">
        <v>40330</v>
      </c>
      <c r="D148433" s="2">
        <v>156115842.09999999</v>
      </c>
    </row>
    <row r="148434" spans="1:4" x14ac:dyDescent="0.35">
      <c r="A148434" t="s">
        <v>720</v>
      </c>
      <c r="B148434" t="s">
        <v>733</v>
      </c>
      <c r="C148434" s="3">
        <v>40360</v>
      </c>
      <c r="D148434" s="2">
        <v>117733541.2</v>
      </c>
    </row>
    <row r="148435" spans="1:4" x14ac:dyDescent="0.35">
      <c r="A148435" t="s">
        <v>720</v>
      </c>
      <c r="B148435" t="s">
        <v>733</v>
      </c>
      <c r="C148435" s="3">
        <v>40391</v>
      </c>
      <c r="D148435" s="2">
        <v>232652147.88</v>
      </c>
    </row>
    <row r="148436" spans="1:4" x14ac:dyDescent="0.35">
      <c r="A148436" t="s">
        <v>720</v>
      </c>
      <c r="B148436" t="s">
        <v>733</v>
      </c>
      <c r="C148436" s="3">
        <v>40422</v>
      </c>
      <c r="D148436" s="2">
        <v>122829582.72</v>
      </c>
    </row>
    <row r="148437" spans="1:4" x14ac:dyDescent="0.35">
      <c r="A148437" t="s">
        <v>720</v>
      </c>
      <c r="B148437" t="s">
        <v>733</v>
      </c>
      <c r="C148437" s="3">
        <v>40452</v>
      </c>
      <c r="D148437" s="2">
        <v>116452673.39</v>
      </c>
    </row>
    <row r="148438" spans="1:4" x14ac:dyDescent="0.35">
      <c r="A148438" t="s">
        <v>720</v>
      </c>
      <c r="B148438" t="s">
        <v>733</v>
      </c>
      <c r="C148438" s="3">
        <v>40483</v>
      </c>
      <c r="D148438" s="2">
        <v>120883183.86</v>
      </c>
    </row>
    <row r="148439" spans="1:4" x14ac:dyDescent="0.35">
      <c r="A148439" t="s">
        <v>720</v>
      </c>
      <c r="B148439" t="s">
        <v>733</v>
      </c>
      <c r="C148439" s="3">
        <v>40513</v>
      </c>
      <c r="D148439" s="2">
        <v>156115842.09999999</v>
      </c>
    </row>
    <row r="148440" spans="1:4" x14ac:dyDescent="0.35">
      <c r="A148440" t="s">
        <v>720</v>
      </c>
      <c r="B148440" t="s">
        <v>733</v>
      </c>
      <c r="C148440" s="3">
        <v>40544</v>
      </c>
      <c r="D148440" s="2">
        <v>116877770.89</v>
      </c>
    </row>
    <row r="148441" spans="1:4" x14ac:dyDescent="0.35">
      <c r="A148441" t="s">
        <v>720</v>
      </c>
      <c r="B148441" t="s">
        <v>733</v>
      </c>
      <c r="C148441" s="3">
        <v>40575</v>
      </c>
      <c r="D148441" s="2">
        <v>117954364.90000001</v>
      </c>
    </row>
    <row r="148442" spans="1:4" x14ac:dyDescent="0.35">
      <c r="A148442" t="s">
        <v>720</v>
      </c>
      <c r="B148442" t="s">
        <v>733</v>
      </c>
      <c r="C148442" s="3">
        <v>40603</v>
      </c>
      <c r="D148442" s="2">
        <v>116541574.62</v>
      </c>
    </row>
    <row r="148443" spans="1:4" x14ac:dyDescent="0.35">
      <c r="A148443" t="s">
        <v>720</v>
      </c>
      <c r="B148443" t="s">
        <v>733</v>
      </c>
      <c r="C148443" s="3">
        <v>40634</v>
      </c>
      <c r="D148443" s="2">
        <v>116421701.73999999</v>
      </c>
    </row>
    <row r="148444" spans="1:4" x14ac:dyDescent="0.35">
      <c r="A148444" t="s">
        <v>720</v>
      </c>
      <c r="B148444" t="s">
        <v>733</v>
      </c>
      <c r="C148444" s="3">
        <v>40664</v>
      </c>
      <c r="D148444" s="2">
        <v>122843715.86</v>
      </c>
    </row>
    <row r="148445" spans="1:4" x14ac:dyDescent="0.35">
      <c r="A148445" t="s">
        <v>720</v>
      </c>
      <c r="B148445" t="s">
        <v>733</v>
      </c>
      <c r="C148445" s="3">
        <v>40695</v>
      </c>
      <c r="D148445" s="2">
        <v>163176196.65000001</v>
      </c>
    </row>
    <row r="148446" spans="1:4" x14ac:dyDescent="0.35">
      <c r="A148446" t="s">
        <v>720</v>
      </c>
      <c r="B148446" t="s">
        <v>733</v>
      </c>
      <c r="C148446" s="3">
        <v>40725</v>
      </c>
      <c r="D148446" s="2">
        <v>290524673.66000003</v>
      </c>
    </row>
    <row r="148447" spans="1:4" x14ac:dyDescent="0.35">
      <c r="A148447" t="s">
        <v>720</v>
      </c>
      <c r="B148447" t="s">
        <v>733</v>
      </c>
      <c r="C148447" s="3">
        <v>40756</v>
      </c>
      <c r="D148447" s="2">
        <v>168692809.66</v>
      </c>
    </row>
    <row r="148448" spans="1:4" x14ac:dyDescent="0.35">
      <c r="A148448" t="s">
        <v>720</v>
      </c>
      <c r="B148448" t="s">
        <v>733</v>
      </c>
      <c r="C148448" s="3">
        <v>40787</v>
      </c>
      <c r="D148448" s="2">
        <v>170533812.13999999</v>
      </c>
    </row>
    <row r="148449" spans="1:4" x14ac:dyDescent="0.35">
      <c r="A148449" t="s">
        <v>720</v>
      </c>
      <c r="B148449" t="s">
        <v>733</v>
      </c>
      <c r="C148449" s="3">
        <v>40817</v>
      </c>
      <c r="D148449" s="2">
        <v>199619771.66999999</v>
      </c>
    </row>
    <row r="148450" spans="1:4" x14ac:dyDescent="0.35">
      <c r="A148450" t="s">
        <v>720</v>
      </c>
      <c r="B148450" t="s">
        <v>733</v>
      </c>
      <c r="C148450" s="3">
        <v>40848</v>
      </c>
      <c r="D148450" s="2">
        <v>276359304.56</v>
      </c>
    </row>
    <row r="148451" spans="1:4" x14ac:dyDescent="0.35">
      <c r="A148451" t="s">
        <v>720</v>
      </c>
      <c r="B148451" t="s">
        <v>733</v>
      </c>
      <c r="C148451" s="3">
        <v>40878</v>
      </c>
      <c r="D148451" s="2">
        <v>172058165.65000001</v>
      </c>
    </row>
    <row r="148452" spans="1:4" x14ac:dyDescent="0.35">
      <c r="A148452" t="s">
        <v>720</v>
      </c>
      <c r="B148452" t="s">
        <v>733</v>
      </c>
      <c r="C148452" s="3">
        <v>40909</v>
      </c>
      <c r="D148452" s="2">
        <v>194389571.21000001</v>
      </c>
    </row>
    <row r="148453" spans="1:4" x14ac:dyDescent="0.35">
      <c r="A148453" t="s">
        <v>720</v>
      </c>
      <c r="B148453" t="s">
        <v>733</v>
      </c>
      <c r="C148453" s="3">
        <v>40940</v>
      </c>
      <c r="D148453" s="2">
        <v>172285609.44</v>
      </c>
    </row>
    <row r="148454" spans="1:4" x14ac:dyDescent="0.35">
      <c r="A148454" t="s">
        <v>720</v>
      </c>
      <c r="B148454" t="s">
        <v>733</v>
      </c>
      <c r="C148454" s="3">
        <v>40969</v>
      </c>
      <c r="D148454" s="2">
        <v>215452615.38999999</v>
      </c>
    </row>
    <row r="148455" spans="1:4" x14ac:dyDescent="0.35">
      <c r="A148455" t="s">
        <v>720</v>
      </c>
      <c r="B148455" t="s">
        <v>733</v>
      </c>
      <c r="C148455" s="3">
        <v>41000</v>
      </c>
      <c r="D148455" s="2">
        <v>173891872.87</v>
      </c>
    </row>
    <row r="148456" spans="1:4" x14ac:dyDescent="0.35">
      <c r="A148456" t="s">
        <v>720</v>
      </c>
      <c r="B148456" t="s">
        <v>733</v>
      </c>
      <c r="C148456" s="3">
        <v>41030</v>
      </c>
      <c r="D148456" s="2">
        <v>160113596.68000001</v>
      </c>
    </row>
    <row r="148457" spans="1:4" x14ac:dyDescent="0.35">
      <c r="A148457" t="s">
        <v>720</v>
      </c>
      <c r="B148457" t="s">
        <v>733</v>
      </c>
      <c r="C148457" s="3">
        <v>41061</v>
      </c>
      <c r="D148457" s="2">
        <v>132967286.76000001</v>
      </c>
    </row>
    <row r="148458" spans="1:4" x14ac:dyDescent="0.35">
      <c r="A148458" t="s">
        <v>720</v>
      </c>
      <c r="B148458" t="s">
        <v>733</v>
      </c>
      <c r="C148458" s="3">
        <v>41091</v>
      </c>
      <c r="D148458" s="2">
        <v>126611867.47</v>
      </c>
    </row>
    <row r="148459" spans="1:4" x14ac:dyDescent="0.35">
      <c r="A148459" t="s">
        <v>720</v>
      </c>
      <c r="B148459" t="s">
        <v>733</v>
      </c>
      <c r="C148459" s="3">
        <v>41122</v>
      </c>
      <c r="D148459" s="2">
        <v>197920455.80000001</v>
      </c>
    </row>
    <row r="148460" spans="1:4" x14ac:dyDescent="0.35">
      <c r="A148460" t="s">
        <v>720</v>
      </c>
      <c r="B148460" t="s">
        <v>733</v>
      </c>
      <c r="C148460" s="3">
        <v>41153</v>
      </c>
      <c r="D148460" s="2">
        <v>153478945.21000001</v>
      </c>
    </row>
    <row r="148461" spans="1:4" x14ac:dyDescent="0.35">
      <c r="A148461" t="s">
        <v>720</v>
      </c>
      <c r="B148461" t="s">
        <v>733</v>
      </c>
      <c r="C148461" s="3">
        <v>41183</v>
      </c>
      <c r="D148461" s="2">
        <v>151151847.52000001</v>
      </c>
    </row>
    <row r="148462" spans="1:4" x14ac:dyDescent="0.35">
      <c r="A148462" t="s">
        <v>720</v>
      </c>
      <c r="B148462" t="s">
        <v>733</v>
      </c>
      <c r="C148462" s="3">
        <v>41214</v>
      </c>
      <c r="D148462" s="2">
        <v>200172547.88999999</v>
      </c>
    </row>
    <row r="148463" spans="1:4" x14ac:dyDescent="0.35">
      <c r="A148463" t="s">
        <v>720</v>
      </c>
      <c r="B148463" t="s">
        <v>733</v>
      </c>
      <c r="C148463" s="3">
        <v>41244</v>
      </c>
      <c r="D148463" s="2">
        <v>266455726.40000001</v>
      </c>
    </row>
    <row r="148464" spans="1:4" x14ac:dyDescent="0.35">
      <c r="A148464" t="s">
        <v>720</v>
      </c>
      <c r="B148464" t="s">
        <v>733</v>
      </c>
      <c r="C148464" s="3">
        <v>41275</v>
      </c>
      <c r="D148464" s="2">
        <v>199598246.77000001</v>
      </c>
    </row>
    <row r="148465" spans="1:4" x14ac:dyDescent="0.35">
      <c r="A148465" t="s">
        <v>720</v>
      </c>
      <c r="B148465" t="s">
        <v>733</v>
      </c>
      <c r="C148465" s="3">
        <v>41306</v>
      </c>
      <c r="D148465" s="2">
        <v>163102522.72999999</v>
      </c>
    </row>
    <row r="148466" spans="1:4" x14ac:dyDescent="0.35">
      <c r="A148466" t="s">
        <v>720</v>
      </c>
      <c r="B148466" t="s">
        <v>733</v>
      </c>
      <c r="C148466" s="3">
        <v>41334</v>
      </c>
      <c r="D148466" s="2">
        <v>243237586.58000001</v>
      </c>
    </row>
    <row r="148467" spans="1:4" x14ac:dyDescent="0.35">
      <c r="A148467" t="s">
        <v>720</v>
      </c>
      <c r="B148467" t="s">
        <v>733</v>
      </c>
      <c r="C148467" s="3">
        <v>41365</v>
      </c>
      <c r="D148467" s="2">
        <v>201992651.94</v>
      </c>
    </row>
    <row r="148468" spans="1:4" x14ac:dyDescent="0.35">
      <c r="A148468" t="s">
        <v>720</v>
      </c>
      <c r="B148468" t="s">
        <v>733</v>
      </c>
      <c r="C148468" s="3">
        <v>41395</v>
      </c>
      <c r="D148468" s="2">
        <v>215466483.12</v>
      </c>
    </row>
    <row r="148469" spans="1:4" x14ac:dyDescent="0.35">
      <c r="A148469" t="s">
        <v>720</v>
      </c>
      <c r="B148469" t="s">
        <v>733</v>
      </c>
      <c r="C148469" s="3">
        <v>41426</v>
      </c>
      <c r="D148469" s="2">
        <v>207283264.59</v>
      </c>
    </row>
    <row r="148470" spans="1:4" x14ac:dyDescent="0.35">
      <c r="A148470" t="s">
        <v>720</v>
      </c>
      <c r="B148470" t="s">
        <v>733</v>
      </c>
      <c r="C148470" s="3">
        <v>41456</v>
      </c>
      <c r="D148470" s="2">
        <v>224617209.08000001</v>
      </c>
    </row>
    <row r="148471" spans="1:4" x14ac:dyDescent="0.35">
      <c r="A148471" t="s">
        <v>720</v>
      </c>
      <c r="B148471" t="s">
        <v>733</v>
      </c>
      <c r="C148471" s="3">
        <v>41487</v>
      </c>
      <c r="D148471" s="2">
        <v>170859092.09999999</v>
      </c>
    </row>
    <row r="148472" spans="1:4" x14ac:dyDescent="0.35">
      <c r="A148472" t="s">
        <v>720</v>
      </c>
      <c r="B148472" t="s">
        <v>733</v>
      </c>
      <c r="C148472" s="3">
        <v>41518</v>
      </c>
      <c r="D148472" s="2">
        <v>210462334.41999999</v>
      </c>
    </row>
    <row r="148473" spans="1:4" x14ac:dyDescent="0.35">
      <c r="A148473" t="s">
        <v>720</v>
      </c>
      <c r="B148473" t="s">
        <v>733</v>
      </c>
      <c r="C148473" s="3">
        <v>41548</v>
      </c>
      <c r="D148473" s="2">
        <v>170520438.63</v>
      </c>
    </row>
    <row r="148474" spans="1:4" x14ac:dyDescent="0.35">
      <c r="A148474" t="s">
        <v>720</v>
      </c>
      <c r="B148474" t="s">
        <v>733</v>
      </c>
      <c r="C148474" s="3">
        <v>41579</v>
      </c>
      <c r="D148474" s="2">
        <v>189490281.83000001</v>
      </c>
    </row>
    <row r="148475" spans="1:4" x14ac:dyDescent="0.35">
      <c r="A148475" t="s">
        <v>720</v>
      </c>
      <c r="B148475" t="s">
        <v>733</v>
      </c>
      <c r="C148475" s="3">
        <v>41609</v>
      </c>
      <c r="D148475" s="2">
        <v>191341365.90000001</v>
      </c>
    </row>
    <row r="148476" spans="1:4" x14ac:dyDescent="0.35">
      <c r="A148476" t="s">
        <v>720</v>
      </c>
      <c r="B148476" t="s">
        <v>733</v>
      </c>
      <c r="C148476" s="3">
        <v>41640</v>
      </c>
      <c r="D148476" s="2">
        <v>164299695.97999999</v>
      </c>
    </row>
    <row r="148477" spans="1:4" x14ac:dyDescent="0.35">
      <c r="A148477" t="s">
        <v>720</v>
      </c>
      <c r="B148477" t="s">
        <v>733</v>
      </c>
      <c r="C148477" s="3">
        <v>41671</v>
      </c>
      <c r="D148477" s="2">
        <v>178921696.56</v>
      </c>
    </row>
    <row r="148478" spans="1:4" x14ac:dyDescent="0.35">
      <c r="A148478" t="s">
        <v>720</v>
      </c>
      <c r="B148478" t="s">
        <v>733</v>
      </c>
      <c r="C148478" s="3">
        <v>41699</v>
      </c>
      <c r="D148478" s="2">
        <v>178895971.94</v>
      </c>
    </row>
    <row r="148479" spans="1:4" x14ac:dyDescent="0.35">
      <c r="A148479" t="s">
        <v>720</v>
      </c>
      <c r="B148479" t="s">
        <v>733</v>
      </c>
      <c r="C148479" s="3">
        <v>41730</v>
      </c>
      <c r="D148479" s="2">
        <v>180076296.63999999</v>
      </c>
    </row>
    <row r="148480" spans="1:4" x14ac:dyDescent="0.35">
      <c r="A148480" t="s">
        <v>720</v>
      </c>
      <c r="B148480" t="s">
        <v>733</v>
      </c>
      <c r="C148480" s="3">
        <v>41760</v>
      </c>
      <c r="D148480" s="2">
        <v>177808495.63</v>
      </c>
    </row>
    <row r="148481" spans="1:4" x14ac:dyDescent="0.35">
      <c r="A148481" t="s">
        <v>720</v>
      </c>
      <c r="B148481" t="s">
        <v>733</v>
      </c>
      <c r="C148481" s="3">
        <v>41791</v>
      </c>
      <c r="D148481" s="2">
        <v>238903297.19999999</v>
      </c>
    </row>
    <row r="148482" spans="1:4" x14ac:dyDescent="0.35">
      <c r="A148482" t="s">
        <v>720</v>
      </c>
      <c r="B148482" t="s">
        <v>733</v>
      </c>
      <c r="C148482" s="3">
        <v>41821</v>
      </c>
      <c r="D148482" s="2">
        <v>211718026.58000001</v>
      </c>
    </row>
    <row r="148483" spans="1:4" x14ac:dyDescent="0.35">
      <c r="A148483" t="s">
        <v>720</v>
      </c>
      <c r="B148483" t="s">
        <v>733</v>
      </c>
      <c r="C148483" s="3">
        <v>41852</v>
      </c>
      <c r="D148483" s="2">
        <v>182435364.69</v>
      </c>
    </row>
    <row r="148484" spans="1:4" x14ac:dyDescent="0.35">
      <c r="A148484" t="s">
        <v>720</v>
      </c>
      <c r="B148484" t="s">
        <v>733</v>
      </c>
      <c r="C148484" s="3">
        <v>41883</v>
      </c>
      <c r="D148484" s="2">
        <v>179457842.59999999</v>
      </c>
    </row>
    <row r="148485" spans="1:4" x14ac:dyDescent="0.35">
      <c r="A148485" t="s">
        <v>720</v>
      </c>
      <c r="B148485" t="s">
        <v>733</v>
      </c>
      <c r="C148485" s="3">
        <v>41913</v>
      </c>
      <c r="D148485" s="2">
        <v>176056403.69999999</v>
      </c>
    </row>
    <row r="148486" spans="1:4" x14ac:dyDescent="0.35">
      <c r="A148486" t="s">
        <v>720</v>
      </c>
      <c r="B148486" t="s">
        <v>733</v>
      </c>
      <c r="C148486" s="3">
        <v>41944</v>
      </c>
      <c r="D148486" s="2">
        <v>163807784.38999999</v>
      </c>
    </row>
    <row r="148487" spans="1:4" x14ac:dyDescent="0.35">
      <c r="A148487" t="s">
        <v>720</v>
      </c>
      <c r="B148487" t="s">
        <v>733</v>
      </c>
      <c r="C148487" s="3">
        <v>41974</v>
      </c>
      <c r="D148487" s="2">
        <v>171295079.44</v>
      </c>
    </row>
    <row r="148488" spans="1:4" x14ac:dyDescent="0.35">
      <c r="A148488" t="s">
        <v>720</v>
      </c>
      <c r="B148488" t="s">
        <v>733</v>
      </c>
      <c r="C148488" s="3">
        <v>42005</v>
      </c>
      <c r="D148488" s="2">
        <v>161227608.47</v>
      </c>
    </row>
    <row r="148489" spans="1:4" x14ac:dyDescent="0.35">
      <c r="A148489" t="s">
        <v>720</v>
      </c>
      <c r="B148489" t="s">
        <v>733</v>
      </c>
      <c r="C148489" s="3">
        <v>42036</v>
      </c>
      <c r="D148489" s="2">
        <v>139224228.31</v>
      </c>
    </row>
    <row r="148490" spans="1:4" x14ac:dyDescent="0.35">
      <c r="A148490" t="s">
        <v>720</v>
      </c>
      <c r="B148490" t="s">
        <v>733</v>
      </c>
      <c r="C148490" s="3">
        <v>42064</v>
      </c>
      <c r="D148490" s="2">
        <v>155783509.03999999</v>
      </c>
    </row>
    <row r="148491" spans="1:4" x14ac:dyDescent="0.35">
      <c r="A148491" t="s">
        <v>720</v>
      </c>
      <c r="B148491" t="s">
        <v>733</v>
      </c>
      <c r="C148491" s="3">
        <v>42095</v>
      </c>
      <c r="D148491" s="2">
        <v>121984539.55</v>
      </c>
    </row>
    <row r="148492" spans="1:4" x14ac:dyDescent="0.35">
      <c r="A148492" t="s">
        <v>720</v>
      </c>
      <c r="B148492" t="s">
        <v>733</v>
      </c>
      <c r="C148492" s="3">
        <v>42125</v>
      </c>
      <c r="D148492" s="2">
        <v>110598266.67</v>
      </c>
    </row>
    <row r="148493" spans="1:4" x14ac:dyDescent="0.35">
      <c r="A148493" t="s">
        <v>720</v>
      </c>
      <c r="B148493" t="s">
        <v>733</v>
      </c>
      <c r="C148493" s="3">
        <v>42156</v>
      </c>
      <c r="D148493" s="2">
        <v>116713794.08</v>
      </c>
    </row>
    <row r="148494" spans="1:4" x14ac:dyDescent="0.35">
      <c r="A148494" t="s">
        <v>720</v>
      </c>
      <c r="B148494" t="s">
        <v>733</v>
      </c>
      <c r="C148494" s="3">
        <v>42186</v>
      </c>
      <c r="D148494" s="2">
        <v>256350681.47999999</v>
      </c>
    </row>
    <row r="148495" spans="1:4" x14ac:dyDescent="0.35">
      <c r="A148495" t="s">
        <v>720</v>
      </c>
      <c r="B148495" t="s">
        <v>733</v>
      </c>
      <c r="C148495" s="3">
        <v>42217</v>
      </c>
      <c r="D148495" s="2">
        <v>145794387.41</v>
      </c>
    </row>
    <row r="148496" spans="1:4" x14ac:dyDescent="0.35">
      <c r="A148496" t="s">
        <v>720</v>
      </c>
      <c r="B148496" t="s">
        <v>733</v>
      </c>
      <c r="C148496" s="3">
        <v>42248</v>
      </c>
      <c r="D148496" s="2">
        <v>121362547.47</v>
      </c>
    </row>
    <row r="148497" spans="1:4" x14ac:dyDescent="0.35">
      <c r="A148497" t="s">
        <v>720</v>
      </c>
      <c r="B148497" t="s">
        <v>733</v>
      </c>
      <c r="C148497" s="3">
        <v>42278</v>
      </c>
      <c r="D148497" s="2">
        <v>109358738.22</v>
      </c>
    </row>
    <row r="148498" spans="1:4" x14ac:dyDescent="0.35">
      <c r="A148498" t="s">
        <v>720</v>
      </c>
      <c r="B148498" t="s">
        <v>733</v>
      </c>
      <c r="C148498" s="3">
        <v>42309</v>
      </c>
      <c r="D148498" s="2">
        <v>135070325.03</v>
      </c>
    </row>
    <row r="148499" spans="1:4" x14ac:dyDescent="0.35">
      <c r="A148499" t="s">
        <v>720</v>
      </c>
      <c r="B148499" t="s">
        <v>733</v>
      </c>
      <c r="C148499" s="3">
        <v>42339</v>
      </c>
      <c r="D148499" s="2">
        <v>104555498.27</v>
      </c>
    </row>
    <row r="148500" spans="1:4" x14ac:dyDescent="0.35">
      <c r="A148500" t="s">
        <v>720</v>
      </c>
      <c r="B148500" t="s">
        <v>733</v>
      </c>
      <c r="C148500" s="3">
        <v>42370</v>
      </c>
      <c r="D148500" s="2">
        <v>114801811.29000001</v>
      </c>
    </row>
    <row r="148501" spans="1:4" x14ac:dyDescent="0.35">
      <c r="A148501" t="s">
        <v>720</v>
      </c>
      <c r="B148501" t="s">
        <v>733</v>
      </c>
      <c r="C148501" s="3">
        <v>42401</v>
      </c>
      <c r="D148501" s="2">
        <v>104222337.63</v>
      </c>
    </row>
    <row r="148502" spans="1:4" x14ac:dyDescent="0.35">
      <c r="A148502" t="s">
        <v>720</v>
      </c>
      <c r="B148502" t="s">
        <v>733</v>
      </c>
      <c r="C148502" s="3">
        <v>42430</v>
      </c>
      <c r="D148502" s="2">
        <v>95836339.810000002</v>
      </c>
    </row>
    <row r="148503" spans="1:4" x14ac:dyDescent="0.35">
      <c r="A148503" t="s">
        <v>720</v>
      </c>
      <c r="B148503" t="s">
        <v>733</v>
      </c>
      <c r="C148503" s="3">
        <v>42461</v>
      </c>
      <c r="D148503" s="2">
        <v>85928305.239999995</v>
      </c>
    </row>
    <row r="148504" spans="1:4" x14ac:dyDescent="0.35">
      <c r="A148504" t="s">
        <v>720</v>
      </c>
      <c r="B148504" t="s">
        <v>733</v>
      </c>
      <c r="C148504" s="3">
        <v>42491</v>
      </c>
      <c r="D148504" s="2">
        <v>80401478.140000001</v>
      </c>
    </row>
    <row r="148505" spans="1:4" x14ac:dyDescent="0.35">
      <c r="A148505" t="s">
        <v>720</v>
      </c>
      <c r="B148505" t="s">
        <v>733</v>
      </c>
      <c r="C148505" s="3">
        <v>42522</v>
      </c>
      <c r="D148505" s="2">
        <v>86525854.239999995</v>
      </c>
    </row>
    <row r="148506" spans="1:4" x14ac:dyDescent="0.35">
      <c r="A148506" t="s">
        <v>720</v>
      </c>
      <c r="B148506" t="s">
        <v>733</v>
      </c>
      <c r="C148506" s="3">
        <v>42552</v>
      </c>
      <c r="D148506" s="2">
        <v>159869630.11000001</v>
      </c>
    </row>
    <row r="148507" spans="1:4" x14ac:dyDescent="0.35">
      <c r="A148507" t="s">
        <v>720</v>
      </c>
      <c r="B148507" t="s">
        <v>733</v>
      </c>
      <c r="C148507" s="3">
        <v>42583</v>
      </c>
      <c r="D148507" s="2">
        <v>139020008.43000001</v>
      </c>
    </row>
    <row r="148508" spans="1:4" x14ac:dyDescent="0.35">
      <c r="A148508" t="s">
        <v>720</v>
      </c>
      <c r="B148508" t="s">
        <v>733</v>
      </c>
      <c r="C148508" s="3">
        <v>42614</v>
      </c>
      <c r="D148508" s="2">
        <v>143317814.77000001</v>
      </c>
    </row>
    <row r="148509" spans="1:4" x14ac:dyDescent="0.35">
      <c r="A148509" t="s">
        <v>720</v>
      </c>
      <c r="B148509" t="s">
        <v>733</v>
      </c>
      <c r="C148509" s="3">
        <v>42644</v>
      </c>
      <c r="D148509" s="2">
        <v>117721940.23999999</v>
      </c>
    </row>
    <row r="148510" spans="1:4" x14ac:dyDescent="0.35">
      <c r="A148510" t="s">
        <v>720</v>
      </c>
      <c r="B148510" t="s">
        <v>733</v>
      </c>
      <c r="C148510" s="3">
        <v>42675</v>
      </c>
      <c r="D148510" s="2">
        <v>117084868.62</v>
      </c>
    </row>
    <row r="148511" spans="1:4" x14ac:dyDescent="0.35">
      <c r="A148511" t="s">
        <v>720</v>
      </c>
      <c r="B148511" t="s">
        <v>733</v>
      </c>
      <c r="C148511" s="3">
        <v>42705</v>
      </c>
      <c r="D148511" s="2">
        <v>108905072.28</v>
      </c>
    </row>
    <row r="148512" spans="1:4" x14ac:dyDescent="0.35">
      <c r="A148512" t="s">
        <v>720</v>
      </c>
      <c r="B148512" t="s">
        <v>733</v>
      </c>
      <c r="C148512" s="3">
        <v>42736</v>
      </c>
      <c r="D148512" s="2">
        <v>112721199.29000001</v>
      </c>
    </row>
    <row r="148513" spans="1:4" x14ac:dyDescent="0.35">
      <c r="A148513" t="s">
        <v>720</v>
      </c>
      <c r="B148513" t="s">
        <v>733</v>
      </c>
      <c r="C148513" s="3">
        <v>42767</v>
      </c>
      <c r="D148513" s="2">
        <v>126686458.91</v>
      </c>
    </row>
    <row r="148514" spans="1:4" x14ac:dyDescent="0.35">
      <c r="A148514" t="s">
        <v>720</v>
      </c>
      <c r="B148514" t="s">
        <v>733</v>
      </c>
      <c r="C148514" s="3">
        <v>42795</v>
      </c>
      <c r="D148514" s="2">
        <v>117397120.61</v>
      </c>
    </row>
    <row r="148515" spans="1:4" x14ac:dyDescent="0.35">
      <c r="A148515" t="s">
        <v>720</v>
      </c>
      <c r="B148515" t="s">
        <v>733</v>
      </c>
      <c r="C148515" s="3">
        <v>42826</v>
      </c>
      <c r="D148515" s="2">
        <v>128400408.20999999</v>
      </c>
    </row>
    <row r="148516" spans="1:4" x14ac:dyDescent="0.35">
      <c r="A148516" t="s">
        <v>720</v>
      </c>
      <c r="B148516" t="s">
        <v>733</v>
      </c>
      <c r="C148516" s="3">
        <v>42856</v>
      </c>
      <c r="D148516" s="2">
        <v>115389771.69</v>
      </c>
    </row>
    <row r="148517" spans="1:4" x14ac:dyDescent="0.35">
      <c r="A148517" t="s">
        <v>720</v>
      </c>
      <c r="B148517" t="s">
        <v>733</v>
      </c>
      <c r="C148517" s="3">
        <v>42887</v>
      </c>
      <c r="D148517" s="2">
        <v>129001933.75</v>
      </c>
    </row>
    <row r="148518" spans="1:4" x14ac:dyDescent="0.35">
      <c r="A148518" t="s">
        <v>720</v>
      </c>
      <c r="B148518" t="s">
        <v>733</v>
      </c>
      <c r="C148518" s="3">
        <v>42917</v>
      </c>
      <c r="D148518" s="2">
        <v>185763403.91999999</v>
      </c>
    </row>
    <row r="148519" spans="1:4" x14ac:dyDescent="0.35">
      <c r="A148519" t="s">
        <v>720</v>
      </c>
      <c r="B148519" t="s">
        <v>733</v>
      </c>
      <c r="C148519" s="3">
        <v>42948</v>
      </c>
      <c r="D148519" s="2">
        <v>132725118.97</v>
      </c>
    </row>
    <row r="148520" spans="1:4" x14ac:dyDescent="0.35">
      <c r="A148520" t="s">
        <v>720</v>
      </c>
      <c r="B148520" t="s">
        <v>733</v>
      </c>
      <c r="C148520" s="3">
        <v>42979</v>
      </c>
      <c r="D148520" s="2">
        <v>180458955.88</v>
      </c>
    </row>
    <row r="148521" spans="1:4" x14ac:dyDescent="0.35">
      <c r="A148521" t="s">
        <v>720</v>
      </c>
      <c r="B148521" t="s">
        <v>733</v>
      </c>
      <c r="C148521" s="3">
        <v>43009</v>
      </c>
      <c r="D148521" s="2">
        <v>156946415.56999999</v>
      </c>
    </row>
    <row r="148522" spans="1:4" x14ac:dyDescent="0.35">
      <c r="A148522" t="s">
        <v>720</v>
      </c>
      <c r="B148522" t="s">
        <v>733</v>
      </c>
      <c r="C148522" s="3">
        <v>43040</v>
      </c>
      <c r="D148522" s="2">
        <v>149908465.66</v>
      </c>
    </row>
    <row r="148523" spans="1:4" x14ac:dyDescent="0.35">
      <c r="A148523" t="s">
        <v>720</v>
      </c>
      <c r="B148523" t="s">
        <v>733</v>
      </c>
      <c r="C148523" s="3">
        <v>43070</v>
      </c>
      <c r="D148523" s="2">
        <v>171161303.72</v>
      </c>
    </row>
    <row r="148524" spans="1:4" x14ac:dyDescent="0.35">
      <c r="A148524" t="s">
        <v>720</v>
      </c>
      <c r="B148524" t="s">
        <v>733</v>
      </c>
      <c r="C148524" s="3">
        <v>43101</v>
      </c>
      <c r="D148524" s="2">
        <v>182822480.97999999</v>
      </c>
    </row>
    <row r="148525" spans="1:4" x14ac:dyDescent="0.35">
      <c r="A148525" t="s">
        <v>720</v>
      </c>
      <c r="B148525" t="s">
        <v>733</v>
      </c>
      <c r="C148525" s="3">
        <v>43132</v>
      </c>
      <c r="D148525" s="2">
        <v>177590710.69999999</v>
      </c>
    </row>
    <row r="148526" spans="1:4" x14ac:dyDescent="0.35">
      <c r="A148526" t="s">
        <v>720</v>
      </c>
      <c r="B148526" t="s">
        <v>733</v>
      </c>
      <c r="C148526" s="3">
        <v>43160</v>
      </c>
      <c r="D148526" s="2">
        <v>179731700</v>
      </c>
    </row>
    <row r="148527" spans="1:4" x14ac:dyDescent="0.35">
      <c r="A148527" t="s">
        <v>720</v>
      </c>
      <c r="B148527" t="s">
        <v>733</v>
      </c>
      <c r="C148527" s="3">
        <v>43191</v>
      </c>
      <c r="D148527" s="2">
        <v>176658141.03</v>
      </c>
    </row>
    <row r="148528" spans="1:4" x14ac:dyDescent="0.35">
      <c r="A148528" t="s">
        <v>720</v>
      </c>
      <c r="B148528" t="s">
        <v>733</v>
      </c>
      <c r="C148528" s="3">
        <v>43221</v>
      </c>
      <c r="D148528" s="2">
        <v>189582316.91999999</v>
      </c>
    </row>
    <row r="148529" spans="1:4" x14ac:dyDescent="0.35">
      <c r="A148529" t="s">
        <v>720</v>
      </c>
      <c r="B148529" t="s">
        <v>733</v>
      </c>
      <c r="C148529" s="3">
        <v>43252</v>
      </c>
      <c r="D148529" s="2">
        <v>187589185.58000001</v>
      </c>
    </row>
    <row r="148530" spans="1:4" x14ac:dyDescent="0.35">
      <c r="A148530" t="s">
        <v>720</v>
      </c>
      <c r="B148530" t="s">
        <v>733</v>
      </c>
      <c r="C148530" s="3">
        <v>43282</v>
      </c>
      <c r="D148530" s="2">
        <v>204278942.21000001</v>
      </c>
    </row>
    <row r="148531" spans="1:4" x14ac:dyDescent="0.35">
      <c r="A148531" t="s">
        <v>720</v>
      </c>
      <c r="B148531" t="s">
        <v>733</v>
      </c>
      <c r="C148531" s="3">
        <v>43313</v>
      </c>
      <c r="D148531" s="2">
        <v>192800536.34</v>
      </c>
    </row>
    <row r="148532" spans="1:4" x14ac:dyDescent="0.35">
      <c r="A148532" t="s">
        <v>720</v>
      </c>
      <c r="B148532" t="s">
        <v>733</v>
      </c>
      <c r="C148532" s="3">
        <v>43344</v>
      </c>
      <c r="D148532" s="2">
        <v>197178812.91</v>
      </c>
    </row>
    <row r="148533" spans="1:4" x14ac:dyDescent="0.35">
      <c r="A148533" t="s">
        <v>720</v>
      </c>
      <c r="B148533" t="s">
        <v>733</v>
      </c>
      <c r="C148533" s="3">
        <v>43374</v>
      </c>
      <c r="D148533" s="2">
        <v>193712193.27000001</v>
      </c>
    </row>
    <row r="148534" spans="1:4" x14ac:dyDescent="0.35">
      <c r="A148534" t="s">
        <v>720</v>
      </c>
      <c r="B148534" t="s">
        <v>733</v>
      </c>
      <c r="C148534" s="3">
        <v>43405</v>
      </c>
      <c r="D148534" s="2">
        <v>201230463.03999999</v>
      </c>
    </row>
    <row r="148535" spans="1:4" x14ac:dyDescent="0.35">
      <c r="A148535" t="s">
        <v>720</v>
      </c>
      <c r="B148535" t="s">
        <v>733</v>
      </c>
      <c r="C148535" s="3">
        <v>43435</v>
      </c>
      <c r="D148535" s="2">
        <v>213332367.41999999</v>
      </c>
    </row>
    <row r="148536" spans="1:4" x14ac:dyDescent="0.35">
      <c r="A148536" t="s">
        <v>720</v>
      </c>
      <c r="B148536" t="s">
        <v>733</v>
      </c>
      <c r="C148536" s="3">
        <v>43466</v>
      </c>
      <c r="D148536" s="2">
        <v>187324926.00999999</v>
      </c>
    </row>
    <row r="148537" spans="1:4" x14ac:dyDescent="0.35">
      <c r="A148537" t="s">
        <v>720</v>
      </c>
      <c r="B148537" t="s">
        <v>733</v>
      </c>
      <c r="C148537" s="3">
        <v>43497</v>
      </c>
      <c r="D148537" s="2">
        <v>174625679.52000001</v>
      </c>
    </row>
    <row r="148538" spans="1:4" x14ac:dyDescent="0.35">
      <c r="A148538" t="s">
        <v>720</v>
      </c>
      <c r="B148538" t="s">
        <v>733</v>
      </c>
      <c r="C148538" s="3">
        <v>43525</v>
      </c>
      <c r="D148538" s="2">
        <v>173141782.31999999</v>
      </c>
    </row>
    <row r="148539" spans="1:4" x14ac:dyDescent="0.35">
      <c r="A148539" t="s">
        <v>720</v>
      </c>
      <c r="B148539" t="s">
        <v>733</v>
      </c>
      <c r="C148539" s="3">
        <v>43556</v>
      </c>
      <c r="D148539" s="2">
        <v>172330414.44999999</v>
      </c>
    </row>
    <row r="148540" spans="1:4" x14ac:dyDescent="0.35">
      <c r="A148540" t="s">
        <v>720</v>
      </c>
      <c r="B148540" t="s">
        <v>733</v>
      </c>
      <c r="C148540" s="3">
        <v>43586</v>
      </c>
      <c r="D148540" s="2">
        <v>192524542.27000001</v>
      </c>
    </row>
    <row r="148541" spans="1:4" x14ac:dyDescent="0.35">
      <c r="A148541" t="s">
        <v>720</v>
      </c>
      <c r="B148541" t="s">
        <v>733</v>
      </c>
      <c r="C148541" s="3">
        <v>43617</v>
      </c>
      <c r="D148541" s="2">
        <v>207512320.52000001</v>
      </c>
    </row>
    <row r="148542" spans="1:4" x14ac:dyDescent="0.35">
      <c r="A148542" t="s">
        <v>720</v>
      </c>
      <c r="B148542" t="s">
        <v>733</v>
      </c>
      <c r="C148542" s="3">
        <v>43647</v>
      </c>
      <c r="D148542" s="2">
        <v>197952468.93000001</v>
      </c>
    </row>
    <row r="148543" spans="1:4" x14ac:dyDescent="0.35">
      <c r="A148543" t="s">
        <v>720</v>
      </c>
      <c r="B148543" t="s">
        <v>733</v>
      </c>
      <c r="C148543" s="3">
        <v>43678</v>
      </c>
      <c r="D148543" s="2">
        <v>202610279.52000001</v>
      </c>
    </row>
    <row r="148544" spans="1:4" x14ac:dyDescent="0.35">
      <c r="A148544" t="s">
        <v>720</v>
      </c>
      <c r="B148544" t="s">
        <v>733</v>
      </c>
      <c r="C148544" s="3">
        <v>43709</v>
      </c>
      <c r="D148544" s="2">
        <v>194085139.33000001</v>
      </c>
    </row>
    <row r="148545" spans="1:4" x14ac:dyDescent="0.35">
      <c r="A148545" t="s">
        <v>720</v>
      </c>
      <c r="B148545" t="s">
        <v>733</v>
      </c>
      <c r="C148545" s="3">
        <v>43739</v>
      </c>
      <c r="D148545" s="2">
        <v>198639893.88999999</v>
      </c>
    </row>
    <row r="148546" spans="1:4" x14ac:dyDescent="0.35">
      <c r="A148546" t="s">
        <v>720</v>
      </c>
      <c r="B148546" t="s">
        <v>733</v>
      </c>
      <c r="C148546" s="3">
        <v>43770</v>
      </c>
      <c r="D148546" s="2">
        <v>33363868.579999998</v>
      </c>
    </row>
    <row r="148547" spans="1:4" x14ac:dyDescent="0.35">
      <c r="A148547" t="s">
        <v>720</v>
      </c>
      <c r="B148547" t="s">
        <v>733</v>
      </c>
      <c r="C148547" s="3">
        <v>43800</v>
      </c>
      <c r="D148547" s="2">
        <v>195960368.21000001</v>
      </c>
    </row>
    <row r="148548" spans="1:4" x14ac:dyDescent="0.35">
      <c r="A148548" t="s">
        <v>720</v>
      </c>
      <c r="B148548" t="s">
        <v>733</v>
      </c>
      <c r="C148548" s="3">
        <v>43831</v>
      </c>
      <c r="D148548" s="2">
        <v>181562296.88999999</v>
      </c>
    </row>
    <row r="148549" spans="1:4" x14ac:dyDescent="0.35">
      <c r="A148549" t="s">
        <v>720</v>
      </c>
      <c r="B148549" t="s">
        <v>733</v>
      </c>
      <c r="C148549" s="3">
        <v>43862</v>
      </c>
      <c r="D148549" s="2">
        <v>162039465.03</v>
      </c>
    </row>
    <row r="148550" spans="1:4" x14ac:dyDescent="0.35">
      <c r="A148550" t="s">
        <v>720</v>
      </c>
      <c r="B148550" t="s">
        <v>733</v>
      </c>
      <c r="C148550" s="3">
        <v>43891</v>
      </c>
      <c r="D148550" s="2">
        <v>183740281.69</v>
      </c>
    </row>
    <row r="148551" spans="1:4" x14ac:dyDescent="0.35">
      <c r="A148551" t="s">
        <v>720</v>
      </c>
      <c r="B148551" t="s">
        <v>733</v>
      </c>
      <c r="C148551" s="3">
        <v>43922</v>
      </c>
      <c r="D148551" s="2">
        <v>173032623.09</v>
      </c>
    </row>
    <row r="148552" spans="1:4" x14ac:dyDescent="0.35">
      <c r="A148552" t="s">
        <v>720</v>
      </c>
      <c r="B148552" t="s">
        <v>733</v>
      </c>
      <c r="C148552" s="3">
        <v>43952</v>
      </c>
      <c r="D148552" s="2">
        <v>155584392.78999999</v>
      </c>
    </row>
    <row r="148553" spans="1:4" x14ac:dyDescent="0.35">
      <c r="A148553" t="s">
        <v>720</v>
      </c>
      <c r="B148553" t="s">
        <v>733</v>
      </c>
      <c r="C148553" s="3">
        <v>43983</v>
      </c>
      <c r="D148553" s="2">
        <v>189179132.09999999</v>
      </c>
    </row>
    <row r="148554" spans="1:4" x14ac:dyDescent="0.35">
      <c r="A148554" t="s">
        <v>720</v>
      </c>
      <c r="B148554" t="s">
        <v>733</v>
      </c>
      <c r="C148554" s="3">
        <v>44013</v>
      </c>
      <c r="D148554" s="2">
        <v>193923663.40000001</v>
      </c>
    </row>
    <row r="148555" spans="1:4" x14ac:dyDescent="0.35">
      <c r="A148555" t="s">
        <v>720</v>
      </c>
      <c r="B148555" t="s">
        <v>733</v>
      </c>
      <c r="C148555" s="3">
        <v>44044</v>
      </c>
      <c r="D148555" s="2">
        <v>192450074.81</v>
      </c>
    </row>
    <row r="148556" spans="1:4" x14ac:dyDescent="0.35">
      <c r="A148556" t="s">
        <v>720</v>
      </c>
      <c r="B148556" t="s">
        <v>733</v>
      </c>
      <c r="C148556" s="3">
        <v>44075</v>
      </c>
      <c r="D148556" s="2">
        <v>51556852.640000001</v>
      </c>
    </row>
    <row r="148557" spans="1:4" x14ac:dyDescent="0.35">
      <c r="A148557" t="s">
        <v>720</v>
      </c>
      <c r="B148557" t="s">
        <v>733</v>
      </c>
      <c r="C148557" s="3">
        <v>44105</v>
      </c>
      <c r="D148557" s="2">
        <v>162391262.72999999</v>
      </c>
    </row>
    <row r="148558" spans="1:4" x14ac:dyDescent="0.35">
      <c r="A148558" t="s">
        <v>720</v>
      </c>
      <c r="B148558" t="s">
        <v>733</v>
      </c>
      <c r="C148558" s="3">
        <v>44136</v>
      </c>
      <c r="D148558" s="2">
        <v>161477814.90000001</v>
      </c>
    </row>
    <row r="148559" spans="1:4" x14ac:dyDescent="0.35">
      <c r="A148559" t="s">
        <v>720</v>
      </c>
      <c r="B148559" t="s">
        <v>733</v>
      </c>
      <c r="C148559" s="3">
        <v>44166</v>
      </c>
      <c r="D148559" s="2">
        <v>168035969.83000001</v>
      </c>
    </row>
    <row r="148560" spans="1:4" x14ac:dyDescent="0.35">
      <c r="A148560" t="s">
        <v>720</v>
      </c>
      <c r="B148560" t="s">
        <v>733</v>
      </c>
      <c r="C148560" s="3">
        <v>44197</v>
      </c>
      <c r="D148560" s="2">
        <v>177754724.52000001</v>
      </c>
    </row>
    <row r="148561" spans="1:4" x14ac:dyDescent="0.35">
      <c r="A148561" t="s">
        <v>720</v>
      </c>
      <c r="B148561" t="s">
        <v>733</v>
      </c>
      <c r="C148561" s="3">
        <v>44228</v>
      </c>
      <c r="D148561" s="2">
        <v>177754724.5</v>
      </c>
    </row>
    <row r="148562" spans="1:4" x14ac:dyDescent="0.35">
      <c r="A148562" t="s">
        <v>720</v>
      </c>
      <c r="B148562" t="s">
        <v>733</v>
      </c>
      <c r="C148562" s="3">
        <v>44256</v>
      </c>
      <c r="D148562">
        <v>0</v>
      </c>
    </row>
    <row r="148563" spans="1:4" x14ac:dyDescent="0.35">
      <c r="A148563" t="s">
        <v>720</v>
      </c>
      <c r="B148563" t="s">
        <v>733</v>
      </c>
      <c r="C148563" s="3">
        <v>44287</v>
      </c>
      <c r="D148563">
        <v>0</v>
      </c>
    </row>
    <row r="148564" spans="1:4" x14ac:dyDescent="0.35">
      <c r="A148564" t="s">
        <v>720</v>
      </c>
      <c r="B148564" t="s">
        <v>733</v>
      </c>
      <c r="C148564" s="3">
        <v>44317</v>
      </c>
      <c r="D148564">
        <v>0</v>
      </c>
    </row>
    <row r="148565" spans="1:4" x14ac:dyDescent="0.35">
      <c r="A148565" t="s">
        <v>720</v>
      </c>
      <c r="B148565" t="s">
        <v>733</v>
      </c>
      <c r="C148565" s="3">
        <v>44348</v>
      </c>
      <c r="D148565">
        <v>0</v>
      </c>
    </row>
    <row r="148566" spans="1:4" x14ac:dyDescent="0.35">
      <c r="A148566" t="s">
        <v>720</v>
      </c>
      <c r="B148566" t="s">
        <v>733</v>
      </c>
      <c r="C148566" s="3">
        <v>44378</v>
      </c>
      <c r="D148566">
        <v>0</v>
      </c>
    </row>
    <row r="148567" spans="1:4" x14ac:dyDescent="0.35">
      <c r="A148567" t="s">
        <v>720</v>
      </c>
      <c r="B148567" t="s">
        <v>733</v>
      </c>
      <c r="C148567" s="3">
        <v>44409</v>
      </c>
      <c r="D148567">
        <v>0</v>
      </c>
    </row>
    <row r="148568" spans="1:4" x14ac:dyDescent="0.35">
      <c r="A148568" t="s">
        <v>720</v>
      </c>
      <c r="B148568" t="s">
        <v>733</v>
      </c>
      <c r="C148568" s="3">
        <v>44440</v>
      </c>
      <c r="D148568">
        <v>0</v>
      </c>
    </row>
    <row r="148569" spans="1:4" x14ac:dyDescent="0.35">
      <c r="A148569" t="s">
        <v>720</v>
      </c>
      <c r="B148569" t="s">
        <v>733</v>
      </c>
      <c r="C148569" s="3">
        <v>44470</v>
      </c>
      <c r="D148569">
        <v>0</v>
      </c>
    </row>
    <row r="148570" spans="1:4" x14ac:dyDescent="0.35">
      <c r="A148570" t="s">
        <v>720</v>
      </c>
      <c r="B148570" t="s">
        <v>733</v>
      </c>
      <c r="C148570" s="3">
        <v>44501</v>
      </c>
      <c r="D148570">
        <v>0</v>
      </c>
    </row>
    <row r="148571" spans="1:4" x14ac:dyDescent="0.35">
      <c r="A148571" t="s">
        <v>720</v>
      </c>
      <c r="B148571" t="s">
        <v>733</v>
      </c>
      <c r="C148571" s="3">
        <v>44531</v>
      </c>
      <c r="D148571" s="2">
        <v>205740729.59999999</v>
      </c>
    </row>
    <row r="148572" spans="1:4" x14ac:dyDescent="0.35">
      <c r="A148572" t="s">
        <v>720</v>
      </c>
      <c r="B148572" t="s">
        <v>733</v>
      </c>
      <c r="C148572" s="3">
        <v>44562</v>
      </c>
      <c r="D148572">
        <v>217704231.69999999</v>
      </c>
    </row>
    <row r="148573" spans="1:4" x14ac:dyDescent="0.35">
      <c r="A148573" t="s">
        <v>720</v>
      </c>
      <c r="B148573" t="s">
        <v>733</v>
      </c>
      <c r="C148573" s="3">
        <v>44593</v>
      </c>
      <c r="D148573">
        <v>171769156.5</v>
      </c>
    </row>
    <row r="148574" spans="1:4" x14ac:dyDescent="0.35">
      <c r="A148574" t="s">
        <v>720</v>
      </c>
      <c r="B148574" t="s">
        <v>733</v>
      </c>
      <c r="C148574" s="3">
        <v>44621</v>
      </c>
      <c r="D148574">
        <v>185783831.90000001</v>
      </c>
    </row>
    <row r="148575" spans="1:4" x14ac:dyDescent="0.35">
      <c r="A148575" t="s">
        <v>720</v>
      </c>
      <c r="B148575" t="s">
        <v>733</v>
      </c>
      <c r="C148575" s="3">
        <v>44652</v>
      </c>
      <c r="D148575">
        <v>220499061.69999999</v>
      </c>
    </row>
    <row r="148576" spans="1:4" x14ac:dyDescent="0.35">
      <c r="A148576" t="s">
        <v>720</v>
      </c>
      <c r="B148576" t="s">
        <v>733</v>
      </c>
      <c r="C148576" s="3">
        <v>44682</v>
      </c>
      <c r="D148576">
        <v>198591682.30000001</v>
      </c>
    </row>
    <row r="148577" spans="1:4" x14ac:dyDescent="0.35">
      <c r="A148577" t="s">
        <v>720</v>
      </c>
      <c r="B148577" t="s">
        <v>733</v>
      </c>
      <c r="C148577" s="3">
        <v>44713</v>
      </c>
      <c r="D148577">
        <v>220113948</v>
      </c>
    </row>
    <row r="148578" spans="1:4" x14ac:dyDescent="0.35">
      <c r="A148578" t="s">
        <v>720</v>
      </c>
      <c r="B148578" t="s">
        <v>733</v>
      </c>
      <c r="C148578" s="3">
        <v>44743</v>
      </c>
      <c r="D148578">
        <v>242427293.69999999</v>
      </c>
    </row>
    <row r="148579" spans="1:4" x14ac:dyDescent="0.35">
      <c r="A148579" t="s">
        <v>720</v>
      </c>
      <c r="B148579" t="s">
        <v>733</v>
      </c>
      <c r="C148579" s="3">
        <v>44774</v>
      </c>
      <c r="D148579">
        <v>287939455</v>
      </c>
    </row>
    <row r="148580" spans="1:4" x14ac:dyDescent="0.35">
      <c r="A148580" t="s">
        <v>720</v>
      </c>
      <c r="B148580" t="s">
        <v>733</v>
      </c>
      <c r="C148580" s="3">
        <v>44805</v>
      </c>
      <c r="D148580">
        <v>215098975.19999999</v>
      </c>
    </row>
    <row r="148581" spans="1:4" x14ac:dyDescent="0.35">
      <c r="A148581" t="s">
        <v>720</v>
      </c>
      <c r="B148581" t="s">
        <v>733</v>
      </c>
      <c r="C148581" s="3">
        <v>44835</v>
      </c>
      <c r="D148581">
        <v>229635538.90000001</v>
      </c>
    </row>
    <row r="148582" spans="1:4" x14ac:dyDescent="0.35">
      <c r="A148582" t="s">
        <v>720</v>
      </c>
      <c r="B148582" t="s">
        <v>733</v>
      </c>
      <c r="C148582" s="3">
        <v>44866</v>
      </c>
      <c r="D148582">
        <v>231782972</v>
      </c>
    </row>
    <row r="148583" spans="1:4" x14ac:dyDescent="0.35">
      <c r="A148583" t="s">
        <v>720</v>
      </c>
      <c r="B148583" t="s">
        <v>733</v>
      </c>
      <c r="C148583" s="3">
        <v>44896</v>
      </c>
      <c r="D148583">
        <v>269097737.80000001</v>
      </c>
    </row>
    <row r="148584" spans="1:4" x14ac:dyDescent="0.35">
      <c r="A148584" t="s">
        <v>720</v>
      </c>
      <c r="B148584" t="s">
        <v>733</v>
      </c>
      <c r="C148584" s="3">
        <v>44927</v>
      </c>
      <c r="D148584">
        <v>294052888</v>
      </c>
    </row>
    <row r="148585" spans="1:4" x14ac:dyDescent="0.35">
      <c r="A148585" t="s">
        <v>720</v>
      </c>
      <c r="B148585" t="s">
        <v>733</v>
      </c>
      <c r="C148585" s="3">
        <v>44958</v>
      </c>
      <c r="D148585">
        <v>230951194.40000001</v>
      </c>
    </row>
    <row r="148586" spans="1:4" x14ac:dyDescent="0.35">
      <c r="A148586" t="s">
        <v>720</v>
      </c>
      <c r="B148586" t="s">
        <v>733</v>
      </c>
      <c r="C148586" s="3">
        <v>44986</v>
      </c>
      <c r="D148586" s="2">
        <v>224800886.75</v>
      </c>
    </row>
    <row r="148587" spans="1:4" x14ac:dyDescent="0.35">
      <c r="A148587" t="s">
        <v>720</v>
      </c>
      <c r="B148587" t="s">
        <v>733</v>
      </c>
      <c r="C148587" s="3">
        <v>45017</v>
      </c>
      <c r="D148587" s="2">
        <v>223046578.56999999</v>
      </c>
    </row>
    <row r="148588" spans="1:4" x14ac:dyDescent="0.35">
      <c r="A148588" t="s">
        <v>720</v>
      </c>
      <c r="B148588" t="s">
        <v>733</v>
      </c>
      <c r="C148588" s="3">
        <v>45047</v>
      </c>
      <c r="D148588" s="2">
        <v>276376871.68000001</v>
      </c>
    </row>
    <row r="148589" spans="1:4" x14ac:dyDescent="0.35">
      <c r="A148589" t="s">
        <v>720</v>
      </c>
      <c r="B148589" t="s">
        <v>733</v>
      </c>
      <c r="C148589" s="3">
        <v>45078</v>
      </c>
      <c r="D148589" s="2">
        <v>291470753.41000003</v>
      </c>
    </row>
    <row r="148590" spans="1:4" x14ac:dyDescent="0.35">
      <c r="A148590" t="s">
        <v>720</v>
      </c>
      <c r="B148590" t="s">
        <v>733</v>
      </c>
      <c r="C148590" s="3">
        <v>45108</v>
      </c>
      <c r="D148590" s="2">
        <v>284414635.41000003</v>
      </c>
    </row>
    <row r="148591" spans="1:4" x14ac:dyDescent="0.35">
      <c r="A148591" t="s">
        <v>720</v>
      </c>
      <c r="B148591" t="s">
        <v>733</v>
      </c>
      <c r="C148591" s="3">
        <v>45139</v>
      </c>
      <c r="D148591" s="2">
        <v>310407043.06999999</v>
      </c>
    </row>
    <row r="148592" spans="1:4" x14ac:dyDescent="0.35">
      <c r="A148592" t="s">
        <v>720</v>
      </c>
      <c r="B148592" t="s">
        <v>733</v>
      </c>
      <c r="C148592" s="3">
        <v>45170</v>
      </c>
      <c r="D148592" s="2">
        <v>340906787.13</v>
      </c>
    </row>
    <row r="148593" spans="1:4" x14ac:dyDescent="0.35">
      <c r="A148593" t="s">
        <v>720</v>
      </c>
      <c r="B148593" t="s">
        <v>733</v>
      </c>
      <c r="C148593" s="3">
        <v>45200</v>
      </c>
      <c r="D148593" s="2">
        <v>275419405.44999999</v>
      </c>
    </row>
    <row r="148594" spans="1:4" x14ac:dyDescent="0.35">
      <c r="A148594" t="s">
        <v>720</v>
      </c>
      <c r="B148594" t="s">
        <v>733</v>
      </c>
      <c r="C148594" s="3">
        <v>45231</v>
      </c>
      <c r="D148594" s="2">
        <v>291634343.48000002</v>
      </c>
    </row>
    <row r="148595" spans="1:4" x14ac:dyDescent="0.35">
      <c r="A148595" t="s">
        <v>720</v>
      </c>
      <c r="B148595" t="s">
        <v>733</v>
      </c>
      <c r="C148595" s="3">
        <v>45261</v>
      </c>
      <c r="D148595" s="2">
        <v>336462608.88999999</v>
      </c>
    </row>
    <row r="148596" spans="1:4" x14ac:dyDescent="0.35">
      <c r="A148596" t="s">
        <v>720</v>
      </c>
      <c r="B148596" t="s">
        <v>733</v>
      </c>
      <c r="C148596" s="3">
        <v>45292</v>
      </c>
      <c r="D148596" s="2">
        <v>366847947.88999999</v>
      </c>
    </row>
    <row r="148597" spans="1:4" x14ac:dyDescent="0.35">
      <c r="A148597" t="s">
        <v>720</v>
      </c>
      <c r="B148597" t="s">
        <v>733</v>
      </c>
      <c r="C148597" s="3">
        <v>45323</v>
      </c>
      <c r="D148597" s="2">
        <v>357131747.11000001</v>
      </c>
    </row>
    <row r="148598" spans="1:4" x14ac:dyDescent="0.35">
      <c r="A148598" t="s">
        <v>720</v>
      </c>
      <c r="B148598" t="s">
        <v>733</v>
      </c>
      <c r="C148598" s="3">
        <v>45352</v>
      </c>
      <c r="D148598" s="2">
        <v>340929177.17000002</v>
      </c>
    </row>
    <row r="148599" spans="1:4" x14ac:dyDescent="0.35">
      <c r="A148599" t="s">
        <v>720</v>
      </c>
      <c r="B148599" t="s">
        <v>733</v>
      </c>
      <c r="C148599" s="3">
        <v>45383</v>
      </c>
      <c r="D148599" s="2">
        <v>360241496.17000002</v>
      </c>
    </row>
    <row r="148600" spans="1:4" x14ac:dyDescent="0.35">
      <c r="A148600" t="s">
        <v>720</v>
      </c>
      <c r="B148600" t="s">
        <v>733</v>
      </c>
      <c r="C148600" s="3">
        <v>45413</v>
      </c>
      <c r="D148600" s="2">
        <v>375262987.63</v>
      </c>
    </row>
    <row r="148601" spans="1:4" x14ac:dyDescent="0.35">
      <c r="A148601" t="s">
        <v>720</v>
      </c>
      <c r="B148601" t="s">
        <v>734</v>
      </c>
      <c r="C148601" s="3">
        <v>39083</v>
      </c>
      <c r="D148601" s="2">
        <v>54875622.990000002</v>
      </c>
    </row>
    <row r="148602" spans="1:4" x14ac:dyDescent="0.35">
      <c r="A148602" t="s">
        <v>720</v>
      </c>
      <c r="B148602" t="s">
        <v>734</v>
      </c>
      <c r="C148602" s="3">
        <v>39114</v>
      </c>
      <c r="D148602" s="2">
        <v>61243480.490000002</v>
      </c>
    </row>
    <row r="148603" spans="1:4" x14ac:dyDescent="0.35">
      <c r="A148603" t="s">
        <v>720</v>
      </c>
      <c r="B148603" t="s">
        <v>734</v>
      </c>
      <c r="C148603" s="3">
        <v>39142</v>
      </c>
      <c r="D148603" s="2">
        <v>101326520.39</v>
      </c>
    </row>
    <row r="148604" spans="1:4" x14ac:dyDescent="0.35">
      <c r="A148604" t="s">
        <v>720</v>
      </c>
      <c r="B148604" t="s">
        <v>734</v>
      </c>
      <c r="C148604" s="3">
        <v>39173</v>
      </c>
      <c r="D148604" s="2">
        <v>61183651.619999997</v>
      </c>
    </row>
    <row r="148605" spans="1:4" x14ac:dyDescent="0.35">
      <c r="A148605" t="s">
        <v>720</v>
      </c>
      <c r="B148605" t="s">
        <v>734</v>
      </c>
      <c r="C148605" s="3">
        <v>39203</v>
      </c>
      <c r="D148605" s="2">
        <v>70579283.079999998</v>
      </c>
    </row>
    <row r="148606" spans="1:4" x14ac:dyDescent="0.35">
      <c r="A148606" t="s">
        <v>720</v>
      </c>
      <c r="B148606" t="s">
        <v>734</v>
      </c>
      <c r="C148606" s="3">
        <v>39234</v>
      </c>
      <c r="D148606" s="2">
        <v>70940081.480000004</v>
      </c>
    </row>
    <row r="148607" spans="1:4" x14ac:dyDescent="0.35">
      <c r="A148607" t="s">
        <v>720</v>
      </c>
      <c r="B148607" t="s">
        <v>734</v>
      </c>
      <c r="C148607" s="3">
        <v>39264</v>
      </c>
      <c r="D148607" s="2">
        <v>88850276.980000004</v>
      </c>
    </row>
    <row r="148608" spans="1:4" x14ac:dyDescent="0.35">
      <c r="A148608" t="s">
        <v>720</v>
      </c>
      <c r="B148608" t="s">
        <v>734</v>
      </c>
      <c r="C148608" s="3">
        <v>39295</v>
      </c>
      <c r="D148608" s="2">
        <v>88779601.75</v>
      </c>
    </row>
    <row r="148609" spans="1:4" x14ac:dyDescent="0.35">
      <c r="A148609" t="s">
        <v>720</v>
      </c>
      <c r="B148609" t="s">
        <v>734</v>
      </c>
      <c r="C148609" s="3">
        <v>39326</v>
      </c>
      <c r="D148609" s="2">
        <v>74582691.379999995</v>
      </c>
    </row>
    <row r="148610" spans="1:4" x14ac:dyDescent="0.35">
      <c r="A148610" t="s">
        <v>720</v>
      </c>
      <c r="B148610" t="s">
        <v>734</v>
      </c>
      <c r="C148610" s="3">
        <v>39356</v>
      </c>
      <c r="D148610" s="2">
        <v>77036345.870000005</v>
      </c>
    </row>
    <row r="148611" spans="1:4" x14ac:dyDescent="0.35">
      <c r="A148611" t="s">
        <v>720</v>
      </c>
      <c r="B148611" t="s">
        <v>734</v>
      </c>
      <c r="C148611" s="3">
        <v>39387</v>
      </c>
      <c r="D148611" s="2">
        <v>75158330.510000005</v>
      </c>
    </row>
    <row r="148612" spans="1:4" x14ac:dyDescent="0.35">
      <c r="A148612" t="s">
        <v>720</v>
      </c>
      <c r="B148612" t="s">
        <v>734</v>
      </c>
      <c r="C148612" s="3">
        <v>39417</v>
      </c>
      <c r="D148612" s="2">
        <v>79364927.489999995</v>
      </c>
    </row>
    <row r="148613" spans="1:4" x14ac:dyDescent="0.35">
      <c r="A148613" t="s">
        <v>720</v>
      </c>
      <c r="B148613" t="s">
        <v>734</v>
      </c>
      <c r="C148613" s="3">
        <v>39448</v>
      </c>
      <c r="D148613" s="2">
        <v>71727898.299999997</v>
      </c>
    </row>
    <row r="148614" spans="1:4" x14ac:dyDescent="0.35">
      <c r="A148614" t="s">
        <v>720</v>
      </c>
      <c r="B148614" t="s">
        <v>734</v>
      </c>
      <c r="C148614" s="3">
        <v>39479</v>
      </c>
      <c r="D148614" s="2">
        <v>65810516.420000002</v>
      </c>
    </row>
    <row r="148615" spans="1:4" x14ac:dyDescent="0.35">
      <c r="A148615" t="s">
        <v>720</v>
      </c>
      <c r="B148615" t="s">
        <v>734</v>
      </c>
      <c r="C148615" s="3">
        <v>39508</v>
      </c>
      <c r="D148615" s="2">
        <v>115539302.52</v>
      </c>
    </row>
    <row r="148616" spans="1:4" x14ac:dyDescent="0.35">
      <c r="A148616" t="s">
        <v>720</v>
      </c>
      <c r="B148616" t="s">
        <v>734</v>
      </c>
      <c r="C148616" s="3">
        <v>39539</v>
      </c>
      <c r="D148616" s="2">
        <v>100509675.68000001</v>
      </c>
    </row>
    <row r="148617" spans="1:4" x14ac:dyDescent="0.35">
      <c r="A148617" t="s">
        <v>720</v>
      </c>
      <c r="B148617" t="s">
        <v>734</v>
      </c>
      <c r="C148617" s="3">
        <v>39569</v>
      </c>
      <c r="D148617" s="2">
        <v>164816624.05000001</v>
      </c>
    </row>
    <row r="148618" spans="1:4" x14ac:dyDescent="0.35">
      <c r="A148618" t="s">
        <v>720</v>
      </c>
      <c r="B148618" t="s">
        <v>734</v>
      </c>
      <c r="C148618" s="3">
        <v>39600</v>
      </c>
      <c r="D148618" s="2">
        <v>99427864.560000002</v>
      </c>
    </row>
    <row r="148619" spans="1:4" x14ac:dyDescent="0.35">
      <c r="A148619" t="s">
        <v>720</v>
      </c>
      <c r="B148619" t="s">
        <v>734</v>
      </c>
      <c r="C148619" s="3">
        <v>39630</v>
      </c>
      <c r="D148619" s="2">
        <v>100213740.51000001</v>
      </c>
    </row>
    <row r="148620" spans="1:4" x14ac:dyDescent="0.35">
      <c r="A148620" t="s">
        <v>720</v>
      </c>
      <c r="B148620" t="s">
        <v>734</v>
      </c>
      <c r="C148620" s="3">
        <v>39661</v>
      </c>
      <c r="D148620" s="2">
        <v>100213740.51000001</v>
      </c>
    </row>
    <row r="148621" spans="1:4" x14ac:dyDescent="0.35">
      <c r="A148621" t="s">
        <v>720</v>
      </c>
      <c r="B148621" t="s">
        <v>734</v>
      </c>
      <c r="C148621" s="3">
        <v>39692</v>
      </c>
      <c r="D148621" s="2">
        <v>102500691.59999999</v>
      </c>
    </row>
    <row r="148622" spans="1:4" x14ac:dyDescent="0.35">
      <c r="A148622" t="s">
        <v>720</v>
      </c>
      <c r="B148622" t="s">
        <v>734</v>
      </c>
      <c r="C148622" s="3">
        <v>39722</v>
      </c>
      <c r="D148622" s="2">
        <v>98842109.840000004</v>
      </c>
    </row>
    <row r="148623" spans="1:4" x14ac:dyDescent="0.35">
      <c r="A148623" t="s">
        <v>720</v>
      </c>
      <c r="B148623" t="s">
        <v>734</v>
      </c>
      <c r="C148623" s="3">
        <v>39753</v>
      </c>
      <c r="D148623" s="2">
        <v>103219244.92</v>
      </c>
    </row>
    <row r="148624" spans="1:4" x14ac:dyDescent="0.35">
      <c r="A148624" t="s">
        <v>720</v>
      </c>
      <c r="B148624" t="s">
        <v>734</v>
      </c>
      <c r="C148624" s="3">
        <v>39783</v>
      </c>
      <c r="D148624" s="2">
        <v>103219244.92</v>
      </c>
    </row>
    <row r="148625" spans="1:4" x14ac:dyDescent="0.35">
      <c r="A148625" t="s">
        <v>720</v>
      </c>
      <c r="B148625" t="s">
        <v>734</v>
      </c>
      <c r="C148625" s="3">
        <v>39814</v>
      </c>
      <c r="D148625" s="2">
        <v>100842929.84</v>
      </c>
    </row>
    <row r="148626" spans="1:4" x14ac:dyDescent="0.35">
      <c r="A148626" t="s">
        <v>720</v>
      </c>
      <c r="B148626" t="s">
        <v>734</v>
      </c>
      <c r="C148626" s="3">
        <v>39845</v>
      </c>
      <c r="D148626" s="2">
        <v>71906313.329999998</v>
      </c>
    </row>
    <row r="148627" spans="1:4" x14ac:dyDescent="0.35">
      <c r="A148627" t="s">
        <v>720</v>
      </c>
      <c r="B148627" t="s">
        <v>734</v>
      </c>
      <c r="C148627" s="3">
        <v>39873</v>
      </c>
      <c r="D148627" s="2">
        <v>109254790.92</v>
      </c>
    </row>
    <row r="148628" spans="1:4" x14ac:dyDescent="0.35">
      <c r="A148628" t="s">
        <v>720</v>
      </c>
      <c r="B148628" t="s">
        <v>734</v>
      </c>
      <c r="C148628" s="3">
        <v>39904</v>
      </c>
      <c r="D148628" s="2">
        <v>100641659.12</v>
      </c>
    </row>
    <row r="148629" spans="1:4" x14ac:dyDescent="0.35">
      <c r="A148629" t="s">
        <v>720</v>
      </c>
      <c r="B148629" t="s">
        <v>734</v>
      </c>
      <c r="C148629" s="3">
        <v>39934</v>
      </c>
      <c r="D148629" s="2">
        <v>73759448.010000005</v>
      </c>
    </row>
    <row r="148630" spans="1:4" x14ac:dyDescent="0.35">
      <c r="A148630" t="s">
        <v>720</v>
      </c>
      <c r="B148630" t="s">
        <v>734</v>
      </c>
      <c r="C148630" s="3">
        <v>39965</v>
      </c>
      <c r="D148630" s="2">
        <v>77914883.299999997</v>
      </c>
    </row>
    <row r="148631" spans="1:4" x14ac:dyDescent="0.35">
      <c r="A148631" t="s">
        <v>720</v>
      </c>
      <c r="B148631" t="s">
        <v>734</v>
      </c>
      <c r="C148631" s="3">
        <v>39995</v>
      </c>
      <c r="D148631" s="2">
        <v>78522100.209999993</v>
      </c>
    </row>
    <row r="148632" spans="1:4" x14ac:dyDescent="0.35">
      <c r="A148632" t="s">
        <v>720</v>
      </c>
      <c r="B148632" t="s">
        <v>734</v>
      </c>
      <c r="C148632" s="3">
        <v>40026</v>
      </c>
      <c r="D148632" s="2">
        <v>152474429.03999999</v>
      </c>
    </row>
    <row r="148633" spans="1:4" x14ac:dyDescent="0.35">
      <c r="A148633" t="s">
        <v>720</v>
      </c>
      <c r="B148633" t="s">
        <v>734</v>
      </c>
      <c r="C148633" s="3">
        <v>40057</v>
      </c>
      <c r="D148633" s="2">
        <v>82227335.180000007</v>
      </c>
    </row>
    <row r="148634" spans="1:4" x14ac:dyDescent="0.35">
      <c r="A148634" t="s">
        <v>720</v>
      </c>
      <c r="B148634" t="s">
        <v>734</v>
      </c>
      <c r="C148634" s="3">
        <v>40087</v>
      </c>
      <c r="D148634" s="2">
        <v>145971215.02000001</v>
      </c>
    </row>
    <row r="148635" spans="1:4" x14ac:dyDescent="0.35">
      <c r="A148635" t="s">
        <v>720</v>
      </c>
      <c r="B148635" t="s">
        <v>734</v>
      </c>
      <c r="C148635" s="3">
        <v>40118</v>
      </c>
      <c r="D148635" s="2">
        <v>83957676.959999993</v>
      </c>
    </row>
    <row r="148636" spans="1:4" x14ac:dyDescent="0.35">
      <c r="A148636" t="s">
        <v>720</v>
      </c>
      <c r="B148636" t="s">
        <v>734</v>
      </c>
      <c r="C148636" s="3">
        <v>40148</v>
      </c>
      <c r="D148636" s="2">
        <v>87671757.590000004</v>
      </c>
    </row>
    <row r="148637" spans="1:4" x14ac:dyDescent="0.35">
      <c r="A148637" t="s">
        <v>720</v>
      </c>
      <c r="B148637" t="s">
        <v>734</v>
      </c>
      <c r="C148637" s="3">
        <v>40179</v>
      </c>
      <c r="D148637" s="2">
        <v>87862336.799999997</v>
      </c>
    </row>
    <row r="148638" spans="1:4" x14ac:dyDescent="0.35">
      <c r="A148638" t="s">
        <v>720</v>
      </c>
      <c r="B148638" t="s">
        <v>734</v>
      </c>
      <c r="C148638" s="3">
        <v>40210</v>
      </c>
      <c r="D148638" s="2">
        <v>222083624.41999999</v>
      </c>
    </row>
    <row r="148639" spans="1:4" x14ac:dyDescent="0.35">
      <c r="A148639" t="s">
        <v>720</v>
      </c>
      <c r="B148639" t="s">
        <v>734</v>
      </c>
      <c r="C148639" s="3">
        <v>40238</v>
      </c>
      <c r="D148639" s="2">
        <v>98269691.689999998</v>
      </c>
    </row>
    <row r="148640" spans="1:4" x14ac:dyDescent="0.35">
      <c r="A148640" t="s">
        <v>720</v>
      </c>
      <c r="B148640" t="s">
        <v>734</v>
      </c>
      <c r="C148640" s="3">
        <v>40269</v>
      </c>
      <c r="D148640" s="2">
        <v>69629213.969999999</v>
      </c>
    </row>
    <row r="148641" spans="1:4" x14ac:dyDescent="0.35">
      <c r="A148641" t="s">
        <v>720</v>
      </c>
      <c r="B148641" t="s">
        <v>734</v>
      </c>
      <c r="C148641" s="3">
        <v>40299</v>
      </c>
      <c r="D148641" s="2">
        <v>168036430.71000001</v>
      </c>
    </row>
    <row r="148642" spans="1:4" x14ac:dyDescent="0.35">
      <c r="A148642" t="s">
        <v>720</v>
      </c>
      <c r="B148642" t="s">
        <v>734</v>
      </c>
      <c r="C148642" s="3">
        <v>40330</v>
      </c>
      <c r="D148642" s="2">
        <v>129853077.91</v>
      </c>
    </row>
    <row r="148643" spans="1:4" x14ac:dyDescent="0.35">
      <c r="A148643" t="s">
        <v>720</v>
      </c>
      <c r="B148643" t="s">
        <v>734</v>
      </c>
      <c r="C148643" s="3">
        <v>40360</v>
      </c>
      <c r="D148643" s="2">
        <v>98375700.859999999</v>
      </c>
    </row>
    <row r="148644" spans="1:4" x14ac:dyDescent="0.35">
      <c r="A148644" t="s">
        <v>720</v>
      </c>
      <c r="B148644" t="s">
        <v>734</v>
      </c>
      <c r="C148644" s="3">
        <v>40391</v>
      </c>
      <c r="D148644" s="2">
        <v>192817940.71000001</v>
      </c>
    </row>
    <row r="148645" spans="1:4" x14ac:dyDescent="0.35">
      <c r="A148645" t="s">
        <v>720</v>
      </c>
      <c r="B148645" t="s">
        <v>734</v>
      </c>
      <c r="C148645" s="3">
        <v>40422</v>
      </c>
      <c r="D148645" s="2">
        <v>102405245.91</v>
      </c>
    </row>
    <row r="148646" spans="1:4" x14ac:dyDescent="0.35">
      <c r="A148646" t="s">
        <v>720</v>
      </c>
      <c r="B148646" t="s">
        <v>734</v>
      </c>
      <c r="C148646" s="3">
        <v>40452</v>
      </c>
      <c r="D148646" s="2">
        <v>97157840.769999996</v>
      </c>
    </row>
    <row r="148647" spans="1:4" x14ac:dyDescent="0.35">
      <c r="A148647" t="s">
        <v>720</v>
      </c>
      <c r="B148647" t="s">
        <v>734</v>
      </c>
      <c r="C148647" s="3">
        <v>40483</v>
      </c>
      <c r="D148647" s="2">
        <v>100144619.06999999</v>
      </c>
    </row>
    <row r="148648" spans="1:4" x14ac:dyDescent="0.35">
      <c r="A148648" t="s">
        <v>720</v>
      </c>
      <c r="B148648" t="s">
        <v>734</v>
      </c>
      <c r="C148648" s="3">
        <v>40513</v>
      </c>
      <c r="D148648" s="2">
        <v>129853077.91</v>
      </c>
    </row>
    <row r="148649" spans="1:4" x14ac:dyDescent="0.35">
      <c r="A148649" t="s">
        <v>720</v>
      </c>
      <c r="B148649" t="s">
        <v>734</v>
      </c>
      <c r="C148649" s="3">
        <v>40544</v>
      </c>
      <c r="D148649" s="2">
        <v>97671301.969999999</v>
      </c>
    </row>
    <row r="148650" spans="1:4" x14ac:dyDescent="0.35">
      <c r="A148650" t="s">
        <v>720</v>
      </c>
      <c r="B148650" t="s">
        <v>734</v>
      </c>
      <c r="C148650" s="3">
        <v>40575</v>
      </c>
      <c r="D148650" s="2">
        <v>97284136.819999993</v>
      </c>
    </row>
    <row r="148651" spans="1:4" x14ac:dyDescent="0.35">
      <c r="A148651" t="s">
        <v>720</v>
      </c>
      <c r="B148651" t="s">
        <v>734</v>
      </c>
      <c r="C148651" s="3">
        <v>40603</v>
      </c>
      <c r="D148651" s="2">
        <v>97350637.200000003</v>
      </c>
    </row>
    <row r="148652" spans="1:4" x14ac:dyDescent="0.35">
      <c r="A148652" t="s">
        <v>720</v>
      </c>
      <c r="B148652" t="s">
        <v>734</v>
      </c>
      <c r="C148652" s="3">
        <v>40634</v>
      </c>
      <c r="D148652" s="2">
        <v>96729789.019999996</v>
      </c>
    </row>
    <row r="148653" spans="1:4" x14ac:dyDescent="0.35">
      <c r="A148653" t="s">
        <v>720</v>
      </c>
      <c r="B148653" t="s">
        <v>734</v>
      </c>
      <c r="C148653" s="3">
        <v>40664</v>
      </c>
      <c r="D148653" s="2">
        <v>101498186.09</v>
      </c>
    </row>
    <row r="148654" spans="1:4" x14ac:dyDescent="0.35">
      <c r="A148654" t="s">
        <v>720</v>
      </c>
      <c r="B148654" t="s">
        <v>734</v>
      </c>
      <c r="C148654" s="3">
        <v>40695</v>
      </c>
      <c r="D148654" s="2">
        <v>134980179.52000001</v>
      </c>
    </row>
    <row r="148655" spans="1:4" x14ac:dyDescent="0.35">
      <c r="A148655" t="s">
        <v>720</v>
      </c>
      <c r="B148655" t="s">
        <v>734</v>
      </c>
      <c r="C148655" s="3">
        <v>40725</v>
      </c>
      <c r="D148655" s="2">
        <v>239678527.06999999</v>
      </c>
    </row>
    <row r="148656" spans="1:4" x14ac:dyDescent="0.35">
      <c r="A148656" t="s">
        <v>720</v>
      </c>
      <c r="B148656" t="s">
        <v>734</v>
      </c>
      <c r="C148656" s="3">
        <v>40756</v>
      </c>
      <c r="D148656" s="2">
        <v>139813567.90000001</v>
      </c>
    </row>
    <row r="148657" spans="1:4" x14ac:dyDescent="0.35">
      <c r="A148657" t="s">
        <v>720</v>
      </c>
      <c r="B148657" t="s">
        <v>734</v>
      </c>
      <c r="C148657" s="3">
        <v>40787</v>
      </c>
      <c r="D148657" s="2">
        <v>141912439.43000001</v>
      </c>
    </row>
    <row r="148658" spans="1:4" x14ac:dyDescent="0.35">
      <c r="A148658" t="s">
        <v>720</v>
      </c>
      <c r="B148658" t="s">
        <v>734</v>
      </c>
      <c r="C148658" s="3">
        <v>40817</v>
      </c>
      <c r="D148658" s="2">
        <v>165450209.91999999</v>
      </c>
    </row>
    <row r="148659" spans="1:4" x14ac:dyDescent="0.35">
      <c r="A148659" t="s">
        <v>720</v>
      </c>
      <c r="B148659" t="s">
        <v>734</v>
      </c>
      <c r="C148659" s="3">
        <v>40848</v>
      </c>
      <c r="D148659" s="2">
        <v>228578147.81999999</v>
      </c>
    </row>
    <row r="148660" spans="1:4" x14ac:dyDescent="0.35">
      <c r="A148660" t="s">
        <v>720</v>
      </c>
      <c r="B148660" t="s">
        <v>734</v>
      </c>
      <c r="C148660" s="3">
        <v>40878</v>
      </c>
      <c r="D148660" s="2">
        <v>142835474.78</v>
      </c>
    </row>
    <row r="148661" spans="1:4" x14ac:dyDescent="0.35">
      <c r="A148661" t="s">
        <v>720</v>
      </c>
      <c r="B148661" t="s">
        <v>734</v>
      </c>
      <c r="C148661" s="3">
        <v>40909</v>
      </c>
      <c r="D148661" s="2">
        <v>161408107.25</v>
      </c>
    </row>
    <row r="148662" spans="1:4" x14ac:dyDescent="0.35">
      <c r="A148662" t="s">
        <v>720</v>
      </c>
      <c r="B148662" t="s">
        <v>734</v>
      </c>
      <c r="C148662" s="3">
        <v>40940</v>
      </c>
      <c r="D148662" s="2">
        <v>143108656.37</v>
      </c>
    </row>
    <row r="148663" spans="1:4" x14ac:dyDescent="0.35">
      <c r="A148663" t="s">
        <v>720</v>
      </c>
      <c r="B148663" t="s">
        <v>734</v>
      </c>
      <c r="C148663" s="3">
        <v>40969</v>
      </c>
      <c r="D148663" s="2">
        <v>178819584.22</v>
      </c>
    </row>
    <row r="148664" spans="1:4" x14ac:dyDescent="0.35">
      <c r="A148664" t="s">
        <v>720</v>
      </c>
      <c r="B148664" t="s">
        <v>734</v>
      </c>
      <c r="C148664" s="3">
        <v>41000</v>
      </c>
      <c r="D148664" s="2">
        <v>144680537.38999999</v>
      </c>
    </row>
    <row r="148665" spans="1:4" x14ac:dyDescent="0.35">
      <c r="A148665" t="s">
        <v>720</v>
      </c>
      <c r="B148665" t="s">
        <v>734</v>
      </c>
      <c r="C148665" s="3">
        <v>41030</v>
      </c>
      <c r="D148665" s="2">
        <v>133279360.67</v>
      </c>
    </row>
    <row r="148666" spans="1:4" x14ac:dyDescent="0.35">
      <c r="A148666" t="s">
        <v>720</v>
      </c>
      <c r="B148666" t="s">
        <v>734</v>
      </c>
      <c r="C148666" s="3">
        <v>41061</v>
      </c>
      <c r="D148666" s="2">
        <v>119693286.87</v>
      </c>
    </row>
    <row r="148667" spans="1:4" x14ac:dyDescent="0.35">
      <c r="A148667" t="s">
        <v>720</v>
      </c>
      <c r="B148667" t="s">
        <v>734</v>
      </c>
      <c r="C148667" s="3">
        <v>41091</v>
      </c>
      <c r="D148667" s="2">
        <v>113938665.44</v>
      </c>
    </row>
    <row r="148668" spans="1:4" x14ac:dyDescent="0.35">
      <c r="A148668" t="s">
        <v>720</v>
      </c>
      <c r="B148668" t="s">
        <v>734</v>
      </c>
      <c r="C148668" s="3">
        <v>41122</v>
      </c>
      <c r="D148668" s="2">
        <v>164144638.40000001</v>
      </c>
    </row>
    <row r="148669" spans="1:4" x14ac:dyDescent="0.35">
      <c r="A148669" t="s">
        <v>720</v>
      </c>
      <c r="B148669" t="s">
        <v>734</v>
      </c>
      <c r="C148669" s="3">
        <v>41153</v>
      </c>
      <c r="D148669" s="2">
        <v>127790003.66</v>
      </c>
    </row>
    <row r="148670" spans="1:4" x14ac:dyDescent="0.35">
      <c r="A148670" t="s">
        <v>720</v>
      </c>
      <c r="B148670" t="s">
        <v>734</v>
      </c>
      <c r="C148670" s="3">
        <v>41183</v>
      </c>
      <c r="D148670" s="2">
        <v>125718649.86</v>
      </c>
    </row>
    <row r="148671" spans="1:4" x14ac:dyDescent="0.35">
      <c r="A148671" t="s">
        <v>720</v>
      </c>
      <c r="B148671" t="s">
        <v>734</v>
      </c>
      <c r="C148671" s="3">
        <v>41214</v>
      </c>
      <c r="D148671" s="2">
        <v>166392138.25999999</v>
      </c>
    </row>
    <row r="148672" spans="1:4" x14ac:dyDescent="0.35">
      <c r="A148672" t="s">
        <v>720</v>
      </c>
      <c r="B148672" t="s">
        <v>734</v>
      </c>
      <c r="C148672" s="3">
        <v>41244</v>
      </c>
      <c r="D148672" s="2">
        <v>220812066.16999999</v>
      </c>
    </row>
    <row r="148673" spans="1:4" x14ac:dyDescent="0.35">
      <c r="A148673" t="s">
        <v>720</v>
      </c>
      <c r="B148673" t="s">
        <v>734</v>
      </c>
      <c r="C148673" s="3">
        <v>41275</v>
      </c>
      <c r="D148673" s="2">
        <v>165668075.03999999</v>
      </c>
    </row>
    <row r="148674" spans="1:4" x14ac:dyDescent="0.35">
      <c r="A148674" t="s">
        <v>720</v>
      </c>
      <c r="B148674" t="s">
        <v>734</v>
      </c>
      <c r="C148674" s="3">
        <v>41306</v>
      </c>
      <c r="D148674" s="2">
        <v>135985429.15000001</v>
      </c>
    </row>
    <row r="148675" spans="1:4" x14ac:dyDescent="0.35">
      <c r="A148675" t="s">
        <v>720</v>
      </c>
      <c r="B148675" t="s">
        <v>734</v>
      </c>
      <c r="C148675" s="3">
        <v>41334</v>
      </c>
      <c r="D148675" s="2">
        <v>201746892.53999999</v>
      </c>
    </row>
    <row r="148676" spans="1:4" x14ac:dyDescent="0.35">
      <c r="A148676" t="s">
        <v>720</v>
      </c>
      <c r="B148676" t="s">
        <v>734</v>
      </c>
      <c r="C148676" s="3">
        <v>41365</v>
      </c>
      <c r="D148676" s="2">
        <v>168008703.31</v>
      </c>
    </row>
    <row r="148677" spans="1:4" x14ac:dyDescent="0.35">
      <c r="A148677" t="s">
        <v>720</v>
      </c>
      <c r="B148677" t="s">
        <v>734</v>
      </c>
      <c r="C148677" s="3">
        <v>41395</v>
      </c>
      <c r="D148677" s="2">
        <v>178948238.75</v>
      </c>
    </row>
    <row r="148678" spans="1:4" x14ac:dyDescent="0.35">
      <c r="A148678" t="s">
        <v>720</v>
      </c>
      <c r="B148678" t="s">
        <v>734</v>
      </c>
      <c r="C148678" s="3">
        <v>41426</v>
      </c>
      <c r="D148678" s="2">
        <v>172674362.77000001</v>
      </c>
    </row>
    <row r="148679" spans="1:4" x14ac:dyDescent="0.35">
      <c r="A148679" t="s">
        <v>720</v>
      </c>
      <c r="B148679" t="s">
        <v>734</v>
      </c>
      <c r="C148679" s="3">
        <v>41456</v>
      </c>
      <c r="D148679" s="2">
        <v>186324396.53</v>
      </c>
    </row>
    <row r="148680" spans="1:4" x14ac:dyDescent="0.35">
      <c r="A148680" t="s">
        <v>720</v>
      </c>
      <c r="B148680" t="s">
        <v>734</v>
      </c>
      <c r="C148680" s="3">
        <v>41487</v>
      </c>
      <c r="D148680" s="2">
        <v>142728175.75</v>
      </c>
    </row>
    <row r="148681" spans="1:4" x14ac:dyDescent="0.35">
      <c r="A148681" t="s">
        <v>720</v>
      </c>
      <c r="B148681" t="s">
        <v>734</v>
      </c>
      <c r="C148681" s="3">
        <v>41518</v>
      </c>
      <c r="D148681" s="2">
        <v>175231844.59999999</v>
      </c>
    </row>
    <row r="148682" spans="1:4" x14ac:dyDescent="0.35">
      <c r="A148682" t="s">
        <v>720</v>
      </c>
      <c r="B148682" t="s">
        <v>734</v>
      </c>
      <c r="C148682" s="3">
        <v>41548</v>
      </c>
      <c r="D148682" s="2">
        <v>142132837.62</v>
      </c>
    </row>
    <row r="148683" spans="1:4" x14ac:dyDescent="0.35">
      <c r="A148683" t="s">
        <v>720</v>
      </c>
      <c r="B148683" t="s">
        <v>734</v>
      </c>
      <c r="C148683" s="3">
        <v>41579</v>
      </c>
      <c r="D148683" s="2">
        <v>200818040.56999999</v>
      </c>
    </row>
    <row r="148684" spans="1:4" x14ac:dyDescent="0.35">
      <c r="A148684" t="s">
        <v>720</v>
      </c>
      <c r="B148684" t="s">
        <v>734</v>
      </c>
      <c r="C148684" s="3">
        <v>41609</v>
      </c>
      <c r="D148684" s="2">
        <v>172068376.77000001</v>
      </c>
    </row>
    <row r="148685" spans="1:4" x14ac:dyDescent="0.35">
      <c r="A148685" t="s">
        <v>720</v>
      </c>
      <c r="B148685" t="s">
        <v>734</v>
      </c>
      <c r="C148685" s="3">
        <v>41640</v>
      </c>
      <c r="D148685" s="2">
        <v>147774433.37</v>
      </c>
    </row>
    <row r="148686" spans="1:4" x14ac:dyDescent="0.35">
      <c r="A148686" t="s">
        <v>720</v>
      </c>
      <c r="B148686" t="s">
        <v>734</v>
      </c>
      <c r="C148686" s="3">
        <v>41671</v>
      </c>
      <c r="D148686" s="2">
        <v>160967907.63999999</v>
      </c>
    </row>
    <row r="148687" spans="1:4" x14ac:dyDescent="0.35">
      <c r="A148687" t="s">
        <v>720</v>
      </c>
      <c r="B148687" t="s">
        <v>734</v>
      </c>
      <c r="C148687" s="3">
        <v>41699</v>
      </c>
      <c r="D148687" s="2">
        <v>160928613.21000001</v>
      </c>
    </row>
    <row r="148688" spans="1:4" x14ac:dyDescent="0.35">
      <c r="A148688" t="s">
        <v>720</v>
      </c>
      <c r="B148688" t="s">
        <v>734</v>
      </c>
      <c r="C148688" s="3">
        <v>41730</v>
      </c>
      <c r="D148688" s="2">
        <v>161988509.96000001</v>
      </c>
    </row>
    <row r="148689" spans="1:4" x14ac:dyDescent="0.35">
      <c r="A148689" t="s">
        <v>720</v>
      </c>
      <c r="B148689" t="s">
        <v>734</v>
      </c>
      <c r="C148689" s="3">
        <v>41760</v>
      </c>
      <c r="D148689" s="2">
        <v>160284481.31999999</v>
      </c>
    </row>
    <row r="148690" spans="1:4" x14ac:dyDescent="0.35">
      <c r="A148690" t="s">
        <v>720</v>
      </c>
      <c r="B148690" t="s">
        <v>734</v>
      </c>
      <c r="C148690" s="3">
        <v>41791</v>
      </c>
      <c r="D148690" s="2">
        <v>215319727.09</v>
      </c>
    </row>
    <row r="148691" spans="1:4" x14ac:dyDescent="0.35">
      <c r="A148691" t="s">
        <v>720</v>
      </c>
      <c r="B148691" t="s">
        <v>734</v>
      </c>
      <c r="C148691" s="3">
        <v>41821</v>
      </c>
      <c r="D148691" s="2">
        <v>190825200.75999999</v>
      </c>
    </row>
    <row r="148692" spans="1:4" x14ac:dyDescent="0.35">
      <c r="A148692" t="s">
        <v>720</v>
      </c>
      <c r="B148692" t="s">
        <v>734</v>
      </c>
      <c r="C148692" s="3">
        <v>41852</v>
      </c>
      <c r="D148692" s="2">
        <v>164439172.44</v>
      </c>
    </row>
    <row r="148693" spans="1:4" x14ac:dyDescent="0.35">
      <c r="A148693" t="s">
        <v>720</v>
      </c>
      <c r="B148693" t="s">
        <v>734</v>
      </c>
      <c r="C148693" s="3">
        <v>41883</v>
      </c>
      <c r="D148693" s="2">
        <v>161752930.28999999</v>
      </c>
    </row>
    <row r="148694" spans="1:4" x14ac:dyDescent="0.35">
      <c r="A148694" t="s">
        <v>720</v>
      </c>
      <c r="B148694" t="s">
        <v>734</v>
      </c>
      <c r="C148694" s="3">
        <v>41913</v>
      </c>
      <c r="D148694" s="2">
        <v>158651721.13</v>
      </c>
    </row>
    <row r="148695" spans="1:4" x14ac:dyDescent="0.35">
      <c r="A148695" t="s">
        <v>720</v>
      </c>
      <c r="B148695" t="s">
        <v>734</v>
      </c>
      <c r="C148695" s="3">
        <v>41944</v>
      </c>
      <c r="D148695" s="2">
        <v>147632825.30000001</v>
      </c>
    </row>
    <row r="148696" spans="1:4" x14ac:dyDescent="0.35">
      <c r="A148696" t="s">
        <v>720</v>
      </c>
      <c r="B148696" t="s">
        <v>734</v>
      </c>
      <c r="C148696" s="3">
        <v>41974</v>
      </c>
      <c r="D148696" s="2">
        <v>154376048.19</v>
      </c>
    </row>
    <row r="148697" spans="1:4" x14ac:dyDescent="0.35">
      <c r="A148697" t="s">
        <v>720</v>
      </c>
      <c r="B148697" t="s">
        <v>734</v>
      </c>
      <c r="C148697" s="3">
        <v>42005</v>
      </c>
      <c r="D148697" s="2">
        <v>145281751.90000001</v>
      </c>
    </row>
    <row r="148698" spans="1:4" x14ac:dyDescent="0.35">
      <c r="A148698" t="s">
        <v>720</v>
      </c>
      <c r="B148698" t="s">
        <v>734</v>
      </c>
      <c r="C148698" s="3">
        <v>42036</v>
      </c>
      <c r="D148698" s="2">
        <v>125439537.28</v>
      </c>
    </row>
    <row r="148699" spans="1:4" x14ac:dyDescent="0.35">
      <c r="A148699" t="s">
        <v>720</v>
      </c>
      <c r="B148699" t="s">
        <v>734</v>
      </c>
      <c r="C148699" s="3">
        <v>42064</v>
      </c>
      <c r="D148699" s="2">
        <v>140352889.34</v>
      </c>
    </row>
    <row r="148700" spans="1:4" x14ac:dyDescent="0.35">
      <c r="A148700" t="s">
        <v>720</v>
      </c>
      <c r="B148700" t="s">
        <v>734</v>
      </c>
      <c r="C148700" s="3">
        <v>42095</v>
      </c>
      <c r="D148700" s="2">
        <v>109894605.36</v>
      </c>
    </row>
    <row r="148701" spans="1:4" x14ac:dyDescent="0.35">
      <c r="A148701" t="s">
        <v>720</v>
      </c>
      <c r="B148701" t="s">
        <v>734</v>
      </c>
      <c r="C148701" s="3">
        <v>42125</v>
      </c>
      <c r="D148701" s="2">
        <v>99656431.769999996</v>
      </c>
    </row>
    <row r="148702" spans="1:4" x14ac:dyDescent="0.35">
      <c r="A148702" t="s">
        <v>720</v>
      </c>
      <c r="B148702" t="s">
        <v>734</v>
      </c>
      <c r="C148702" s="3">
        <v>42156</v>
      </c>
      <c r="D148702" s="2">
        <v>105158239.28</v>
      </c>
    </row>
    <row r="148703" spans="1:4" x14ac:dyDescent="0.35">
      <c r="A148703" t="s">
        <v>720</v>
      </c>
      <c r="B148703" t="s">
        <v>734</v>
      </c>
      <c r="C148703" s="3">
        <v>42186</v>
      </c>
      <c r="D148703" s="2">
        <v>230967089.31</v>
      </c>
    </row>
    <row r="148704" spans="1:4" x14ac:dyDescent="0.35">
      <c r="A148704" t="s">
        <v>720</v>
      </c>
      <c r="B148704" t="s">
        <v>734</v>
      </c>
      <c r="C148704" s="3">
        <v>42217</v>
      </c>
      <c r="D148704" s="2">
        <v>131347185.19</v>
      </c>
    </row>
    <row r="148705" spans="1:4" x14ac:dyDescent="0.35">
      <c r="A148705" t="s">
        <v>720</v>
      </c>
      <c r="B148705" t="s">
        <v>734</v>
      </c>
      <c r="C148705" s="3">
        <v>42248</v>
      </c>
      <c r="D148705" s="2">
        <v>109336428.90000001</v>
      </c>
    </row>
    <row r="148706" spans="1:4" x14ac:dyDescent="0.35">
      <c r="A148706" t="s">
        <v>720</v>
      </c>
      <c r="B148706" t="s">
        <v>734</v>
      </c>
      <c r="C148706" s="3">
        <v>42278</v>
      </c>
      <c r="D148706" s="2">
        <v>98522001.420000002</v>
      </c>
    </row>
    <row r="148707" spans="1:4" x14ac:dyDescent="0.35">
      <c r="A148707" t="s">
        <v>720</v>
      </c>
      <c r="B148707" t="s">
        <v>734</v>
      </c>
      <c r="C148707" s="3">
        <v>42309</v>
      </c>
      <c r="D148707" s="2">
        <v>121720034.48</v>
      </c>
    </row>
    <row r="148708" spans="1:4" x14ac:dyDescent="0.35">
      <c r="A148708" t="s">
        <v>720</v>
      </c>
      <c r="B148708" t="s">
        <v>734</v>
      </c>
      <c r="C148708" s="3">
        <v>42339</v>
      </c>
      <c r="D148708" s="2">
        <v>94224796.25</v>
      </c>
    </row>
    <row r="148709" spans="1:4" x14ac:dyDescent="0.35">
      <c r="A148709" t="s">
        <v>720</v>
      </c>
      <c r="B148709" t="s">
        <v>734</v>
      </c>
      <c r="C148709" s="3">
        <v>42370</v>
      </c>
      <c r="D148709" s="2">
        <v>103112750.3</v>
      </c>
    </row>
    <row r="148710" spans="1:4" x14ac:dyDescent="0.35">
      <c r="A148710" t="s">
        <v>720</v>
      </c>
      <c r="B148710" t="s">
        <v>734</v>
      </c>
      <c r="C148710" s="3">
        <v>42401</v>
      </c>
      <c r="D148710" s="2">
        <v>93732432.620000005</v>
      </c>
    </row>
    <row r="148711" spans="1:4" x14ac:dyDescent="0.35">
      <c r="A148711" t="s">
        <v>720</v>
      </c>
      <c r="B148711" t="s">
        <v>734</v>
      </c>
      <c r="C148711" s="3">
        <v>42430</v>
      </c>
      <c r="D148711" s="2">
        <v>86111856.159999996</v>
      </c>
    </row>
    <row r="148712" spans="1:4" x14ac:dyDescent="0.35">
      <c r="A148712" t="s">
        <v>720</v>
      </c>
      <c r="B148712" t="s">
        <v>734</v>
      </c>
      <c r="C148712" s="3">
        <v>42461</v>
      </c>
      <c r="D148712" s="2">
        <v>77269877.510000005</v>
      </c>
    </row>
    <row r="148713" spans="1:4" x14ac:dyDescent="0.35">
      <c r="A148713" t="s">
        <v>720</v>
      </c>
      <c r="B148713" t="s">
        <v>734</v>
      </c>
      <c r="C148713" s="3">
        <v>42491</v>
      </c>
      <c r="D148713" s="2">
        <v>72119317.409999996</v>
      </c>
    </row>
    <row r="148714" spans="1:4" x14ac:dyDescent="0.35">
      <c r="A148714" t="s">
        <v>720</v>
      </c>
      <c r="B148714" t="s">
        <v>734</v>
      </c>
      <c r="C148714" s="3">
        <v>42522</v>
      </c>
      <c r="D148714" s="2">
        <v>77631169.420000002</v>
      </c>
    </row>
    <row r="148715" spans="1:4" x14ac:dyDescent="0.35">
      <c r="A148715" t="s">
        <v>720</v>
      </c>
      <c r="B148715" t="s">
        <v>734</v>
      </c>
      <c r="C148715" s="3">
        <v>42552</v>
      </c>
      <c r="D148715" s="2">
        <v>143742336.99000001</v>
      </c>
    </row>
    <row r="148716" spans="1:4" x14ac:dyDescent="0.35">
      <c r="A148716" t="s">
        <v>720</v>
      </c>
      <c r="B148716" t="s">
        <v>734</v>
      </c>
      <c r="C148716" s="3">
        <v>42583</v>
      </c>
      <c r="D148716" s="2">
        <v>124939777.45999999</v>
      </c>
    </row>
    <row r="148717" spans="1:4" x14ac:dyDescent="0.35">
      <c r="A148717" t="s">
        <v>720</v>
      </c>
      <c r="B148717" t="s">
        <v>734</v>
      </c>
      <c r="C148717" s="3">
        <v>42614</v>
      </c>
      <c r="D148717" s="2">
        <v>128831538.84999999</v>
      </c>
    </row>
    <row r="148718" spans="1:4" x14ac:dyDescent="0.35">
      <c r="A148718" t="s">
        <v>720</v>
      </c>
      <c r="B148718" t="s">
        <v>734</v>
      </c>
      <c r="C148718" s="3">
        <v>42644</v>
      </c>
      <c r="D148718" s="2">
        <v>105733084.38</v>
      </c>
    </row>
    <row r="148719" spans="1:4" x14ac:dyDescent="0.35">
      <c r="A148719" t="s">
        <v>720</v>
      </c>
      <c r="B148719" t="s">
        <v>734</v>
      </c>
      <c r="C148719" s="3">
        <v>42675</v>
      </c>
      <c r="D148719" s="2">
        <v>105172160.13</v>
      </c>
    </row>
    <row r="148720" spans="1:4" x14ac:dyDescent="0.35">
      <c r="A148720" t="s">
        <v>720</v>
      </c>
      <c r="B148720" t="s">
        <v>734</v>
      </c>
      <c r="C148720" s="3">
        <v>42705</v>
      </c>
      <c r="D148720" s="2">
        <v>97782188.280000001</v>
      </c>
    </row>
    <row r="148721" spans="1:4" x14ac:dyDescent="0.35">
      <c r="A148721" t="s">
        <v>720</v>
      </c>
      <c r="B148721" t="s">
        <v>734</v>
      </c>
      <c r="C148721" s="3">
        <v>42736</v>
      </c>
      <c r="D148721" s="2">
        <v>101240378.29000001</v>
      </c>
    </row>
    <row r="148722" spans="1:4" x14ac:dyDescent="0.35">
      <c r="A148722" t="s">
        <v>720</v>
      </c>
      <c r="B148722" t="s">
        <v>734</v>
      </c>
      <c r="C148722" s="3">
        <v>42767</v>
      </c>
      <c r="D148722" s="2">
        <v>113516144.09</v>
      </c>
    </row>
    <row r="148723" spans="1:4" x14ac:dyDescent="0.35">
      <c r="A148723" t="s">
        <v>720</v>
      </c>
      <c r="B148723" t="s">
        <v>734</v>
      </c>
      <c r="C148723" s="3">
        <v>42795</v>
      </c>
      <c r="D148723" s="2">
        <v>105493542.69</v>
      </c>
    </row>
    <row r="148724" spans="1:4" x14ac:dyDescent="0.35">
      <c r="A148724" t="s">
        <v>720</v>
      </c>
      <c r="B148724" t="s">
        <v>734</v>
      </c>
      <c r="C148724" s="3">
        <v>42826</v>
      </c>
      <c r="D148724" s="2">
        <v>115368501.58</v>
      </c>
    </row>
    <row r="148725" spans="1:4" x14ac:dyDescent="0.35">
      <c r="A148725" t="s">
        <v>720</v>
      </c>
      <c r="B148725" t="s">
        <v>734</v>
      </c>
      <c r="C148725" s="3">
        <v>42856</v>
      </c>
      <c r="D148725" s="2">
        <v>103628651.56999999</v>
      </c>
    </row>
    <row r="148726" spans="1:4" x14ac:dyDescent="0.35">
      <c r="A148726" t="s">
        <v>720</v>
      </c>
      <c r="B148726" t="s">
        <v>734</v>
      </c>
      <c r="C148726" s="3">
        <v>42887</v>
      </c>
      <c r="D148726" s="2">
        <v>115892064.3</v>
      </c>
    </row>
    <row r="148727" spans="1:4" x14ac:dyDescent="0.35">
      <c r="A148727" t="s">
        <v>720</v>
      </c>
      <c r="B148727" t="s">
        <v>734</v>
      </c>
      <c r="C148727" s="3">
        <v>42917</v>
      </c>
      <c r="D148727" s="2">
        <v>167098208.75999999</v>
      </c>
    </row>
    <row r="148728" spans="1:4" x14ac:dyDescent="0.35">
      <c r="A148728" t="s">
        <v>720</v>
      </c>
      <c r="B148728" t="s">
        <v>734</v>
      </c>
      <c r="C148728" s="3">
        <v>42948</v>
      </c>
      <c r="D148728" s="2">
        <v>119422550.08</v>
      </c>
    </row>
    <row r="148729" spans="1:4" x14ac:dyDescent="0.35">
      <c r="A148729" t="s">
        <v>720</v>
      </c>
      <c r="B148729" t="s">
        <v>734</v>
      </c>
      <c r="C148729" s="3">
        <v>42979</v>
      </c>
      <c r="D148729" s="2">
        <v>162420486.84999999</v>
      </c>
    </row>
    <row r="148730" spans="1:4" x14ac:dyDescent="0.35">
      <c r="A148730" t="s">
        <v>720</v>
      </c>
      <c r="B148730" t="s">
        <v>734</v>
      </c>
      <c r="C148730" s="3">
        <v>43009</v>
      </c>
      <c r="D148730" s="2">
        <v>141215544.61000001</v>
      </c>
    </row>
    <row r="148731" spans="1:4" x14ac:dyDescent="0.35">
      <c r="A148731" t="s">
        <v>720</v>
      </c>
      <c r="B148731" t="s">
        <v>734</v>
      </c>
      <c r="C148731" s="3">
        <v>43040</v>
      </c>
      <c r="D148731" s="2">
        <v>134886498.53999999</v>
      </c>
    </row>
    <row r="148732" spans="1:4" x14ac:dyDescent="0.35">
      <c r="A148732" t="s">
        <v>720</v>
      </c>
      <c r="B148732" t="s">
        <v>734</v>
      </c>
      <c r="C148732" s="3">
        <v>43070</v>
      </c>
      <c r="D148732" s="2">
        <v>154059676.80000001</v>
      </c>
    </row>
    <row r="148733" spans="1:4" x14ac:dyDescent="0.35">
      <c r="A148733" t="s">
        <v>720</v>
      </c>
      <c r="B148733" t="s">
        <v>734</v>
      </c>
      <c r="C148733" s="3">
        <v>43101</v>
      </c>
      <c r="D148733" s="2">
        <v>164541607.50999999</v>
      </c>
    </row>
    <row r="148734" spans="1:4" x14ac:dyDescent="0.35">
      <c r="A148734" t="s">
        <v>720</v>
      </c>
      <c r="B148734" t="s">
        <v>734</v>
      </c>
      <c r="C148734" s="3">
        <v>43132</v>
      </c>
      <c r="D148734" s="2">
        <v>159826338.11000001</v>
      </c>
    </row>
    <row r="148735" spans="1:4" x14ac:dyDescent="0.35">
      <c r="A148735" t="s">
        <v>720</v>
      </c>
      <c r="B148735" t="s">
        <v>734</v>
      </c>
      <c r="C148735" s="3">
        <v>43160</v>
      </c>
      <c r="D148735" s="2">
        <v>161745163.83000001</v>
      </c>
    </row>
    <row r="148736" spans="1:4" x14ac:dyDescent="0.35">
      <c r="A148736" t="s">
        <v>720</v>
      </c>
      <c r="B148736" t="s">
        <v>734</v>
      </c>
      <c r="C148736" s="3">
        <v>43191</v>
      </c>
      <c r="D148736" s="2">
        <v>158980947.97</v>
      </c>
    </row>
    <row r="148737" spans="1:4" x14ac:dyDescent="0.35">
      <c r="A148737" t="s">
        <v>720</v>
      </c>
      <c r="B148737" t="s">
        <v>734</v>
      </c>
      <c r="C148737" s="3">
        <v>43221</v>
      </c>
      <c r="D148737" s="2">
        <v>170630763.19</v>
      </c>
    </row>
    <row r="148738" spans="1:4" x14ac:dyDescent="0.35">
      <c r="A148738" t="s">
        <v>720</v>
      </c>
      <c r="B148738" t="s">
        <v>734</v>
      </c>
      <c r="C148738" s="3">
        <v>43252</v>
      </c>
      <c r="D148738" s="2">
        <v>168838536.91999999</v>
      </c>
    </row>
    <row r="148739" spans="1:4" x14ac:dyDescent="0.35">
      <c r="A148739" t="s">
        <v>720</v>
      </c>
      <c r="B148739" t="s">
        <v>734</v>
      </c>
      <c r="C148739" s="3">
        <v>43282</v>
      </c>
      <c r="D148739" s="2">
        <v>183892640.50999999</v>
      </c>
    </row>
    <row r="148740" spans="1:4" x14ac:dyDescent="0.35">
      <c r="A148740" t="s">
        <v>720</v>
      </c>
      <c r="B148740" t="s">
        <v>734</v>
      </c>
      <c r="C148740" s="3">
        <v>43313</v>
      </c>
      <c r="D148740" s="2">
        <v>173525267.88</v>
      </c>
    </row>
    <row r="148741" spans="1:4" x14ac:dyDescent="0.35">
      <c r="A148741" t="s">
        <v>720</v>
      </c>
      <c r="B148741" t="s">
        <v>734</v>
      </c>
      <c r="C148741" s="3">
        <v>43344</v>
      </c>
      <c r="D148741" s="2">
        <v>177296922.78999999</v>
      </c>
    </row>
    <row r="148742" spans="1:4" x14ac:dyDescent="0.35">
      <c r="A148742" t="s">
        <v>720</v>
      </c>
      <c r="B148742" t="s">
        <v>734</v>
      </c>
      <c r="C148742" s="3">
        <v>43374</v>
      </c>
      <c r="D148742" s="2">
        <v>174351596.75999999</v>
      </c>
    </row>
    <row r="148743" spans="1:4" x14ac:dyDescent="0.35">
      <c r="A148743" t="s">
        <v>720</v>
      </c>
      <c r="B148743" t="s">
        <v>734</v>
      </c>
      <c r="C148743" s="3">
        <v>43405</v>
      </c>
      <c r="D148743" s="2">
        <v>181135661.44</v>
      </c>
    </row>
    <row r="148744" spans="1:4" x14ac:dyDescent="0.35">
      <c r="A148744" t="s">
        <v>720</v>
      </c>
      <c r="B148744" t="s">
        <v>734</v>
      </c>
      <c r="C148744" s="3">
        <v>43435</v>
      </c>
      <c r="D148744" s="2">
        <v>192084104.02000001</v>
      </c>
    </row>
    <row r="148745" spans="1:4" x14ac:dyDescent="0.35">
      <c r="A148745" t="s">
        <v>720</v>
      </c>
      <c r="B148745" t="s">
        <v>734</v>
      </c>
      <c r="C148745" s="3">
        <v>43466</v>
      </c>
      <c r="D148745" s="2">
        <v>168650359.56999999</v>
      </c>
    </row>
    <row r="148746" spans="1:4" x14ac:dyDescent="0.35">
      <c r="A148746" t="s">
        <v>720</v>
      </c>
      <c r="B148746" t="s">
        <v>734</v>
      </c>
      <c r="C148746" s="3">
        <v>43497</v>
      </c>
      <c r="D148746" s="2">
        <v>157187740.11000001</v>
      </c>
    </row>
    <row r="148747" spans="1:4" x14ac:dyDescent="0.35">
      <c r="A148747" t="s">
        <v>720</v>
      </c>
      <c r="B148747" t="s">
        <v>734</v>
      </c>
      <c r="C148747" s="3">
        <v>43525</v>
      </c>
      <c r="D148747" s="2">
        <v>155820021.03999999</v>
      </c>
    </row>
    <row r="148748" spans="1:4" x14ac:dyDescent="0.35">
      <c r="A148748" t="s">
        <v>720</v>
      </c>
      <c r="B148748" t="s">
        <v>734</v>
      </c>
      <c r="C148748" s="3">
        <v>43556</v>
      </c>
      <c r="D148748" s="2">
        <v>155104056.00999999</v>
      </c>
    </row>
    <row r="148749" spans="1:4" x14ac:dyDescent="0.35">
      <c r="A148749" t="s">
        <v>720</v>
      </c>
      <c r="B148749" t="s">
        <v>734</v>
      </c>
      <c r="C148749" s="3">
        <v>43586</v>
      </c>
      <c r="D148749" s="2">
        <v>173279258.31999999</v>
      </c>
    </row>
    <row r="148750" spans="1:4" x14ac:dyDescent="0.35">
      <c r="A148750" t="s">
        <v>720</v>
      </c>
      <c r="B148750" t="s">
        <v>734</v>
      </c>
      <c r="C148750" s="3">
        <v>43617</v>
      </c>
      <c r="D148750" s="2">
        <v>186776133.06999999</v>
      </c>
    </row>
    <row r="148751" spans="1:4" x14ac:dyDescent="0.35">
      <c r="A148751" t="s">
        <v>720</v>
      </c>
      <c r="B148751" t="s">
        <v>734</v>
      </c>
      <c r="C148751" s="3">
        <v>43647</v>
      </c>
      <c r="D148751" s="2">
        <v>178179694.38</v>
      </c>
    </row>
    <row r="148752" spans="1:4" x14ac:dyDescent="0.35">
      <c r="A148752" t="s">
        <v>720</v>
      </c>
      <c r="B148752" t="s">
        <v>734</v>
      </c>
      <c r="C148752" s="3">
        <v>43678</v>
      </c>
      <c r="D148752" s="2">
        <v>182375454.61000001</v>
      </c>
    </row>
    <row r="148753" spans="1:4" x14ac:dyDescent="0.35">
      <c r="A148753" t="s">
        <v>720</v>
      </c>
      <c r="B148753" t="s">
        <v>734</v>
      </c>
      <c r="C148753" s="3">
        <v>43709</v>
      </c>
      <c r="D148753" s="2">
        <v>174690845.03</v>
      </c>
    </row>
    <row r="148754" spans="1:4" x14ac:dyDescent="0.35">
      <c r="A148754" t="s">
        <v>720</v>
      </c>
      <c r="B148754" t="s">
        <v>734</v>
      </c>
      <c r="C148754" s="3">
        <v>43739</v>
      </c>
      <c r="D148754" s="2">
        <v>178790342.84</v>
      </c>
    </row>
    <row r="148755" spans="1:4" x14ac:dyDescent="0.35">
      <c r="A148755" t="s">
        <v>720</v>
      </c>
      <c r="B148755" t="s">
        <v>734</v>
      </c>
      <c r="C148755" s="3">
        <v>43770</v>
      </c>
      <c r="D148755" s="2">
        <v>30040245.850000001</v>
      </c>
    </row>
    <row r="148756" spans="1:4" x14ac:dyDescent="0.35">
      <c r="A148756" t="s">
        <v>720</v>
      </c>
      <c r="B148756" t="s">
        <v>734</v>
      </c>
      <c r="C148756" s="3">
        <v>43800</v>
      </c>
      <c r="D148756" s="2">
        <v>176374737.53999999</v>
      </c>
    </row>
    <row r="148757" spans="1:4" x14ac:dyDescent="0.35">
      <c r="A148757" t="s">
        <v>720</v>
      </c>
      <c r="B148757" t="s">
        <v>734</v>
      </c>
      <c r="C148757" s="3">
        <v>43831</v>
      </c>
      <c r="D148757" s="2">
        <v>163425400.53999999</v>
      </c>
    </row>
    <row r="148758" spans="1:4" x14ac:dyDescent="0.35">
      <c r="A148758" t="s">
        <v>720</v>
      </c>
      <c r="B148758" t="s">
        <v>734</v>
      </c>
      <c r="C148758" s="3">
        <v>43862</v>
      </c>
      <c r="D148758" s="2">
        <v>145828077.74000001</v>
      </c>
    </row>
    <row r="148759" spans="1:4" x14ac:dyDescent="0.35">
      <c r="A148759" t="s">
        <v>720</v>
      </c>
      <c r="B148759" t="s">
        <v>734</v>
      </c>
      <c r="C148759" s="3">
        <v>43891</v>
      </c>
      <c r="D148759" s="2">
        <v>165347004.88</v>
      </c>
    </row>
    <row r="148760" spans="1:4" x14ac:dyDescent="0.35">
      <c r="A148760" t="s">
        <v>720</v>
      </c>
      <c r="B148760" t="s">
        <v>734</v>
      </c>
      <c r="C148760" s="3">
        <v>43922</v>
      </c>
      <c r="D148760" s="2">
        <v>155882059.36000001</v>
      </c>
    </row>
    <row r="148761" spans="1:4" x14ac:dyDescent="0.35">
      <c r="A148761" t="s">
        <v>720</v>
      </c>
      <c r="B148761" t="s">
        <v>734</v>
      </c>
      <c r="C148761" s="3">
        <v>43952</v>
      </c>
      <c r="D148761" s="2">
        <v>140182447</v>
      </c>
    </row>
    <row r="148762" spans="1:4" x14ac:dyDescent="0.35">
      <c r="A148762" t="s">
        <v>720</v>
      </c>
      <c r="B148762" t="s">
        <v>734</v>
      </c>
      <c r="C148762" s="3">
        <v>43983</v>
      </c>
      <c r="D148762" s="2">
        <v>170445650.91999999</v>
      </c>
    </row>
    <row r="148763" spans="1:4" x14ac:dyDescent="0.35">
      <c r="A148763" t="s">
        <v>720</v>
      </c>
      <c r="B148763" t="s">
        <v>734</v>
      </c>
      <c r="C148763" s="3">
        <v>44013</v>
      </c>
      <c r="D148763" s="2">
        <v>174682943.55000001</v>
      </c>
    </row>
    <row r="148764" spans="1:4" x14ac:dyDescent="0.35">
      <c r="A148764" t="s">
        <v>720</v>
      </c>
      <c r="B148764" t="s">
        <v>734</v>
      </c>
      <c r="C148764" s="3">
        <v>44044</v>
      </c>
      <c r="D148764" s="2">
        <v>172736589.28999999</v>
      </c>
    </row>
    <row r="148765" spans="1:4" x14ac:dyDescent="0.35">
      <c r="A148765" t="s">
        <v>720</v>
      </c>
      <c r="B148765" t="s">
        <v>734</v>
      </c>
      <c r="C148765" s="3">
        <v>44075</v>
      </c>
      <c r="D148765" s="2">
        <v>46491229.670000002</v>
      </c>
    </row>
    <row r="148766" spans="1:4" x14ac:dyDescent="0.35">
      <c r="A148766" t="s">
        <v>720</v>
      </c>
      <c r="B148766" t="s">
        <v>734</v>
      </c>
      <c r="C148766" s="3">
        <v>44105</v>
      </c>
      <c r="D148766" s="2">
        <v>145707842.88</v>
      </c>
    </row>
    <row r="148767" spans="1:4" x14ac:dyDescent="0.35">
      <c r="A148767" t="s">
        <v>720</v>
      </c>
      <c r="B148767" t="s">
        <v>734</v>
      </c>
      <c r="C148767" s="3">
        <v>44136</v>
      </c>
      <c r="D148767" s="2">
        <v>144845941.87</v>
      </c>
    </row>
    <row r="148768" spans="1:4" x14ac:dyDescent="0.35">
      <c r="A148768" t="s">
        <v>720</v>
      </c>
      <c r="B148768" t="s">
        <v>734</v>
      </c>
      <c r="C148768" s="3">
        <v>44166</v>
      </c>
      <c r="D148768" s="2">
        <v>150845897.65000001</v>
      </c>
    </row>
    <row r="148769" spans="1:4" x14ac:dyDescent="0.35">
      <c r="A148769" t="s">
        <v>720</v>
      </c>
      <c r="B148769" t="s">
        <v>734</v>
      </c>
      <c r="C148769" s="3">
        <v>44197</v>
      </c>
      <c r="D148769" s="2">
        <v>160458018.96000001</v>
      </c>
    </row>
    <row r="148770" spans="1:4" x14ac:dyDescent="0.35">
      <c r="A148770" t="s">
        <v>720</v>
      </c>
      <c r="B148770" t="s">
        <v>734</v>
      </c>
      <c r="C148770" s="3">
        <v>44228</v>
      </c>
      <c r="D148770" s="2">
        <v>160458019</v>
      </c>
    </row>
    <row r="148771" spans="1:4" x14ac:dyDescent="0.35">
      <c r="A148771" t="s">
        <v>720</v>
      </c>
      <c r="B148771" t="s">
        <v>734</v>
      </c>
      <c r="C148771" s="3">
        <v>44256</v>
      </c>
      <c r="D148771">
        <v>0</v>
      </c>
    </row>
    <row r="148772" spans="1:4" x14ac:dyDescent="0.35">
      <c r="A148772" t="s">
        <v>720</v>
      </c>
      <c r="B148772" t="s">
        <v>734</v>
      </c>
      <c r="C148772" s="3">
        <v>44287</v>
      </c>
      <c r="D148772">
        <v>0</v>
      </c>
    </row>
    <row r="148773" spans="1:4" x14ac:dyDescent="0.35">
      <c r="A148773" t="s">
        <v>720</v>
      </c>
      <c r="B148773" t="s">
        <v>734</v>
      </c>
      <c r="C148773" s="3">
        <v>44317</v>
      </c>
      <c r="D148773">
        <v>0</v>
      </c>
    </row>
    <row r="148774" spans="1:4" x14ac:dyDescent="0.35">
      <c r="A148774" t="s">
        <v>720</v>
      </c>
      <c r="B148774" t="s">
        <v>734</v>
      </c>
      <c r="C148774" s="3">
        <v>44348</v>
      </c>
      <c r="D148774">
        <v>0</v>
      </c>
    </row>
    <row r="148775" spans="1:4" x14ac:dyDescent="0.35">
      <c r="A148775" t="s">
        <v>720</v>
      </c>
      <c r="B148775" t="s">
        <v>734</v>
      </c>
      <c r="C148775" s="3">
        <v>44378</v>
      </c>
      <c r="D148775">
        <v>0</v>
      </c>
    </row>
    <row r="148776" spans="1:4" x14ac:dyDescent="0.35">
      <c r="A148776" t="s">
        <v>720</v>
      </c>
      <c r="B148776" t="s">
        <v>734</v>
      </c>
      <c r="C148776" s="3">
        <v>44409</v>
      </c>
      <c r="D148776">
        <v>0</v>
      </c>
    </row>
    <row r="148777" spans="1:4" x14ac:dyDescent="0.35">
      <c r="A148777" t="s">
        <v>720</v>
      </c>
      <c r="B148777" t="s">
        <v>734</v>
      </c>
      <c r="C148777" s="3">
        <v>44440</v>
      </c>
      <c r="D148777">
        <v>0</v>
      </c>
    </row>
    <row r="148778" spans="1:4" x14ac:dyDescent="0.35">
      <c r="A148778" t="s">
        <v>720</v>
      </c>
      <c r="B148778" t="s">
        <v>734</v>
      </c>
      <c r="C148778" s="3">
        <v>44470</v>
      </c>
      <c r="D148778">
        <v>0</v>
      </c>
    </row>
    <row r="148779" spans="1:4" x14ac:dyDescent="0.35">
      <c r="A148779" t="s">
        <v>720</v>
      </c>
      <c r="B148779" t="s">
        <v>734</v>
      </c>
      <c r="C148779" s="3">
        <v>44501</v>
      </c>
      <c r="D148779">
        <v>0</v>
      </c>
    </row>
    <row r="148780" spans="1:4" x14ac:dyDescent="0.35">
      <c r="A148780" t="s">
        <v>720</v>
      </c>
      <c r="B148780" t="s">
        <v>734</v>
      </c>
      <c r="C148780" s="3">
        <v>44531</v>
      </c>
      <c r="D148780" s="2">
        <v>185397451.09999999</v>
      </c>
    </row>
    <row r="148781" spans="1:4" x14ac:dyDescent="0.35">
      <c r="A148781" t="s">
        <v>720</v>
      </c>
      <c r="B148781" t="s">
        <v>734</v>
      </c>
      <c r="C148781" s="3">
        <v>44562</v>
      </c>
      <c r="D148781">
        <v>196193695.5</v>
      </c>
    </row>
    <row r="148782" spans="1:4" x14ac:dyDescent="0.35">
      <c r="A148782" t="s">
        <v>720</v>
      </c>
      <c r="B148782" t="s">
        <v>734</v>
      </c>
      <c r="C148782" s="3">
        <v>44593</v>
      </c>
      <c r="D148782">
        <v>154801927.09999999</v>
      </c>
    </row>
    <row r="148783" spans="1:4" x14ac:dyDescent="0.35">
      <c r="A148783" t="s">
        <v>720</v>
      </c>
      <c r="B148783" t="s">
        <v>734</v>
      </c>
      <c r="C148783" s="3">
        <v>44621</v>
      </c>
      <c r="D148783">
        <v>167388215.5</v>
      </c>
    </row>
    <row r="148784" spans="1:4" x14ac:dyDescent="0.35">
      <c r="A148784" t="s">
        <v>720</v>
      </c>
      <c r="B148784" t="s">
        <v>734</v>
      </c>
      <c r="C148784" s="3">
        <v>44652</v>
      </c>
      <c r="D148784">
        <v>198615178.30000001</v>
      </c>
    </row>
    <row r="148785" spans="1:4" x14ac:dyDescent="0.35">
      <c r="A148785" t="s">
        <v>720</v>
      </c>
      <c r="B148785" t="s">
        <v>734</v>
      </c>
      <c r="C148785" s="3">
        <v>44682</v>
      </c>
      <c r="D148785">
        <v>178948920.59999999</v>
      </c>
    </row>
    <row r="148786" spans="1:4" x14ac:dyDescent="0.35">
      <c r="A148786" t="s">
        <v>720</v>
      </c>
      <c r="B148786" t="s">
        <v>734</v>
      </c>
      <c r="C148786" s="3">
        <v>44713</v>
      </c>
      <c r="D148786">
        <v>198209667.69999999</v>
      </c>
    </row>
    <row r="148787" spans="1:4" x14ac:dyDescent="0.35">
      <c r="A148787" t="s">
        <v>720</v>
      </c>
      <c r="B148787" t="s">
        <v>734</v>
      </c>
      <c r="C148787" s="3">
        <v>44743</v>
      </c>
      <c r="D148787">
        <v>218310227.59999999</v>
      </c>
    </row>
    <row r="148788" spans="1:4" x14ac:dyDescent="0.35">
      <c r="A148788" t="s">
        <v>720</v>
      </c>
      <c r="B148788" t="s">
        <v>734</v>
      </c>
      <c r="C148788" s="3">
        <v>44774</v>
      </c>
      <c r="D148788">
        <v>259493083.40000001</v>
      </c>
    </row>
    <row r="148789" spans="1:4" x14ac:dyDescent="0.35">
      <c r="A148789" t="s">
        <v>720</v>
      </c>
      <c r="B148789" t="s">
        <v>734</v>
      </c>
      <c r="C148789" s="3">
        <v>44805</v>
      </c>
      <c r="D148789">
        <v>193885350.59999999</v>
      </c>
    </row>
    <row r="148790" spans="1:4" x14ac:dyDescent="0.35">
      <c r="A148790" t="s">
        <v>720</v>
      </c>
      <c r="B148790" t="s">
        <v>734</v>
      </c>
      <c r="C148790" s="3">
        <v>44835</v>
      </c>
      <c r="D148790">
        <v>206963657.5</v>
      </c>
    </row>
    <row r="148791" spans="1:4" x14ac:dyDescent="0.35">
      <c r="A148791" t="s">
        <v>720</v>
      </c>
      <c r="B148791" t="s">
        <v>734</v>
      </c>
      <c r="C148791" s="3">
        <v>44866</v>
      </c>
      <c r="D148791">
        <v>208674307.30000001</v>
      </c>
    </row>
    <row r="148792" spans="1:4" x14ac:dyDescent="0.35">
      <c r="A148792" t="s">
        <v>720</v>
      </c>
      <c r="B148792" t="s">
        <v>734</v>
      </c>
      <c r="C148792" s="3">
        <v>44896</v>
      </c>
      <c r="D148792">
        <v>242296549.19999999</v>
      </c>
    </row>
    <row r="148793" spans="1:4" x14ac:dyDescent="0.35">
      <c r="A148793" t="s">
        <v>720</v>
      </c>
      <c r="B148793" t="s">
        <v>734</v>
      </c>
      <c r="C148793" s="3">
        <v>44927</v>
      </c>
      <c r="D148793">
        <v>264988356.59999999</v>
      </c>
    </row>
    <row r="148794" spans="1:4" x14ac:dyDescent="0.35">
      <c r="A148794" t="s">
        <v>720</v>
      </c>
      <c r="B148794" t="s">
        <v>734</v>
      </c>
      <c r="C148794" s="3">
        <v>44958</v>
      </c>
      <c r="D148794">
        <v>207869375.40000001</v>
      </c>
    </row>
    <row r="148795" spans="1:4" x14ac:dyDescent="0.35">
      <c r="A148795" t="s">
        <v>720</v>
      </c>
      <c r="B148795" t="s">
        <v>734</v>
      </c>
      <c r="C148795" s="3">
        <v>44986</v>
      </c>
      <c r="D148795" s="2">
        <v>202435333.25999999</v>
      </c>
    </row>
    <row r="148796" spans="1:4" x14ac:dyDescent="0.35">
      <c r="A148796" t="s">
        <v>720</v>
      </c>
      <c r="B148796" t="s">
        <v>734</v>
      </c>
      <c r="C148796" s="3">
        <v>45017</v>
      </c>
      <c r="D148796" s="2">
        <v>200836085.06</v>
      </c>
    </row>
    <row r="148797" spans="1:4" x14ac:dyDescent="0.35">
      <c r="A148797" t="s">
        <v>720</v>
      </c>
      <c r="B148797" t="s">
        <v>734</v>
      </c>
      <c r="C148797" s="3">
        <v>45047</v>
      </c>
      <c r="D148797" s="2">
        <v>248962043.81999999</v>
      </c>
    </row>
    <row r="148798" spans="1:4" x14ac:dyDescent="0.35">
      <c r="A148798" t="s">
        <v>720</v>
      </c>
      <c r="B148798" t="s">
        <v>734</v>
      </c>
      <c r="C148798" s="3">
        <v>45078</v>
      </c>
      <c r="D148798" s="2">
        <v>262514833.47999999</v>
      </c>
    </row>
    <row r="148799" spans="1:4" x14ac:dyDescent="0.35">
      <c r="A148799" t="s">
        <v>720</v>
      </c>
      <c r="B148799" t="s">
        <v>734</v>
      </c>
      <c r="C148799" s="3">
        <v>45108</v>
      </c>
      <c r="D148799" s="2">
        <v>256235802.24000001</v>
      </c>
    </row>
    <row r="148800" spans="1:4" x14ac:dyDescent="0.35">
      <c r="A148800" t="s">
        <v>720</v>
      </c>
      <c r="B148800" t="s">
        <v>734</v>
      </c>
      <c r="C148800" s="3">
        <v>45139</v>
      </c>
      <c r="D148800" s="2">
        <v>279583786.63</v>
      </c>
    </row>
    <row r="148801" spans="1:4" x14ac:dyDescent="0.35">
      <c r="A148801" t="s">
        <v>720</v>
      </c>
      <c r="B148801" t="s">
        <v>734</v>
      </c>
      <c r="C148801" s="3">
        <v>45170</v>
      </c>
      <c r="D148801" s="2">
        <v>306314243.58999997</v>
      </c>
    </row>
    <row r="148802" spans="1:4" x14ac:dyDescent="0.35">
      <c r="A148802" t="s">
        <v>720</v>
      </c>
      <c r="B148802" t="s">
        <v>734</v>
      </c>
      <c r="C148802" s="3">
        <v>45200</v>
      </c>
      <c r="D148802" s="2">
        <v>248397027.65000001</v>
      </c>
    </row>
    <row r="148803" spans="1:4" x14ac:dyDescent="0.35">
      <c r="A148803" t="s">
        <v>720</v>
      </c>
      <c r="B148803" t="s">
        <v>734</v>
      </c>
      <c r="C148803" s="3">
        <v>45231</v>
      </c>
      <c r="D148803" s="2">
        <v>263098234.33000001</v>
      </c>
    </row>
    <row r="148804" spans="1:4" x14ac:dyDescent="0.35">
      <c r="A148804" t="s">
        <v>720</v>
      </c>
      <c r="B148804" t="s">
        <v>734</v>
      </c>
      <c r="C148804" s="3">
        <v>45261</v>
      </c>
      <c r="D148804" s="2">
        <v>303141074.38999999</v>
      </c>
    </row>
    <row r="148805" spans="1:4" x14ac:dyDescent="0.35">
      <c r="A148805" t="s">
        <v>720</v>
      </c>
      <c r="B148805" t="s">
        <v>734</v>
      </c>
      <c r="C148805" s="3">
        <v>45292</v>
      </c>
      <c r="D148805" s="2">
        <v>330760935.22000003</v>
      </c>
    </row>
    <row r="148806" spans="1:4" x14ac:dyDescent="0.35">
      <c r="A148806" t="s">
        <v>720</v>
      </c>
      <c r="B148806" t="s">
        <v>734</v>
      </c>
      <c r="C148806" s="3">
        <v>45323</v>
      </c>
      <c r="D148806" s="2">
        <v>321765306.38</v>
      </c>
    </row>
    <row r="148807" spans="1:4" x14ac:dyDescent="0.35">
      <c r="A148807" t="s">
        <v>720</v>
      </c>
      <c r="B148807" t="s">
        <v>734</v>
      </c>
      <c r="C148807" s="3">
        <v>45352</v>
      </c>
      <c r="D148807" s="2">
        <v>307604710.60000002</v>
      </c>
    </row>
    <row r="148808" spans="1:4" x14ac:dyDescent="0.35">
      <c r="A148808" t="s">
        <v>720</v>
      </c>
      <c r="B148808" t="s">
        <v>734</v>
      </c>
      <c r="C148808" s="3">
        <v>45383</v>
      </c>
      <c r="D148808" s="2">
        <v>324820289.88999999</v>
      </c>
    </row>
    <row r="148809" spans="1:4" x14ac:dyDescent="0.35">
      <c r="A148809" t="s">
        <v>720</v>
      </c>
      <c r="B148809" t="s">
        <v>734</v>
      </c>
      <c r="C148809" s="3">
        <v>45413</v>
      </c>
      <c r="D148809" s="2">
        <v>338564581.42000002</v>
      </c>
    </row>
    <row r="148810" spans="1:4" x14ac:dyDescent="0.35">
      <c r="A148810" t="s">
        <v>720</v>
      </c>
      <c r="B148810" t="s">
        <v>735</v>
      </c>
      <c r="C148810" s="3">
        <v>39083</v>
      </c>
      <c r="D148810" s="2">
        <v>49399163.82</v>
      </c>
    </row>
    <row r="148811" spans="1:4" x14ac:dyDescent="0.35">
      <c r="A148811" t="s">
        <v>720</v>
      </c>
      <c r="B148811" t="s">
        <v>735</v>
      </c>
      <c r="C148811" s="3">
        <v>39114</v>
      </c>
      <c r="D148811" s="2">
        <v>55029048.969999999</v>
      </c>
    </row>
    <row r="148812" spans="1:4" x14ac:dyDescent="0.35">
      <c r="A148812" t="s">
        <v>720</v>
      </c>
      <c r="B148812" t="s">
        <v>735</v>
      </c>
      <c r="C148812" s="3">
        <v>39142</v>
      </c>
      <c r="D148812" s="2">
        <v>90352246.409999996</v>
      </c>
    </row>
    <row r="148813" spans="1:4" x14ac:dyDescent="0.35">
      <c r="A148813" t="s">
        <v>720</v>
      </c>
      <c r="B148813" t="s">
        <v>735</v>
      </c>
      <c r="C148813" s="3">
        <v>39173</v>
      </c>
      <c r="D148813" s="2">
        <v>80914670.819999993</v>
      </c>
    </row>
    <row r="148814" spans="1:4" x14ac:dyDescent="0.35">
      <c r="A148814" t="s">
        <v>720</v>
      </c>
      <c r="B148814" t="s">
        <v>735</v>
      </c>
      <c r="C148814" s="3">
        <v>39203</v>
      </c>
      <c r="D148814" s="2">
        <v>62975297.219999999</v>
      </c>
    </row>
    <row r="148815" spans="1:4" x14ac:dyDescent="0.35">
      <c r="A148815" t="s">
        <v>720</v>
      </c>
      <c r="B148815" t="s">
        <v>735</v>
      </c>
      <c r="C148815" s="3">
        <v>39234</v>
      </c>
      <c r="D148815" s="2">
        <v>63306203.600000001</v>
      </c>
    </row>
    <row r="148816" spans="1:4" x14ac:dyDescent="0.35">
      <c r="A148816" t="s">
        <v>720</v>
      </c>
      <c r="B148816" t="s">
        <v>735</v>
      </c>
      <c r="C148816" s="3">
        <v>39264</v>
      </c>
      <c r="D148816" s="2">
        <v>79203032.010000005</v>
      </c>
    </row>
    <row r="148817" spans="1:4" x14ac:dyDescent="0.35">
      <c r="A148817" t="s">
        <v>720</v>
      </c>
      <c r="B148817" t="s">
        <v>735</v>
      </c>
      <c r="C148817" s="3">
        <v>39295</v>
      </c>
      <c r="D148817" s="2">
        <v>79819363.420000002</v>
      </c>
    </row>
    <row r="148818" spans="1:4" x14ac:dyDescent="0.35">
      <c r="A148818" t="s">
        <v>720</v>
      </c>
      <c r="B148818" t="s">
        <v>735</v>
      </c>
      <c r="C148818" s="3">
        <v>39326</v>
      </c>
      <c r="D148818" s="2">
        <v>67012284.939999998</v>
      </c>
    </row>
    <row r="148819" spans="1:4" x14ac:dyDescent="0.35">
      <c r="A148819" t="s">
        <v>720</v>
      </c>
      <c r="B148819" t="s">
        <v>735</v>
      </c>
      <c r="C148819" s="3">
        <v>39356</v>
      </c>
      <c r="D148819" s="2">
        <v>69162378.469999999</v>
      </c>
    </row>
    <row r="148820" spans="1:4" x14ac:dyDescent="0.35">
      <c r="A148820" t="s">
        <v>720</v>
      </c>
      <c r="B148820" t="s">
        <v>735</v>
      </c>
      <c r="C148820" s="3">
        <v>39387</v>
      </c>
      <c r="D148820" s="2">
        <v>67451490.959999993</v>
      </c>
    </row>
    <row r="148821" spans="1:4" x14ac:dyDescent="0.35">
      <c r="A148821" t="s">
        <v>720</v>
      </c>
      <c r="B148821" t="s">
        <v>735</v>
      </c>
      <c r="C148821" s="3">
        <v>39417</v>
      </c>
      <c r="D148821" s="2">
        <v>71218041.790000007</v>
      </c>
    </row>
    <row r="148822" spans="1:4" x14ac:dyDescent="0.35">
      <c r="A148822" t="s">
        <v>720</v>
      </c>
      <c r="B148822" t="s">
        <v>735</v>
      </c>
      <c r="C148822" s="3">
        <v>39448</v>
      </c>
      <c r="D148822" s="2">
        <v>64417324.689999998</v>
      </c>
    </row>
    <row r="148823" spans="1:4" x14ac:dyDescent="0.35">
      <c r="A148823" t="s">
        <v>720</v>
      </c>
      <c r="B148823" t="s">
        <v>735</v>
      </c>
      <c r="C148823" s="3">
        <v>39479</v>
      </c>
      <c r="D148823" s="2">
        <v>59110713.469999999</v>
      </c>
    </row>
    <row r="148824" spans="1:4" x14ac:dyDescent="0.35">
      <c r="A148824" t="s">
        <v>720</v>
      </c>
      <c r="B148824" t="s">
        <v>735</v>
      </c>
      <c r="C148824" s="3">
        <v>39508</v>
      </c>
      <c r="D148824" s="2">
        <v>103632631.63</v>
      </c>
    </row>
    <row r="148825" spans="1:4" x14ac:dyDescent="0.35">
      <c r="A148825" t="s">
        <v>720</v>
      </c>
      <c r="B148825" t="s">
        <v>735</v>
      </c>
      <c r="C148825" s="3">
        <v>39539</v>
      </c>
      <c r="D148825" s="2">
        <v>93990452.340000004</v>
      </c>
    </row>
    <row r="148826" spans="1:4" x14ac:dyDescent="0.35">
      <c r="A148826" t="s">
        <v>720</v>
      </c>
      <c r="B148826" t="s">
        <v>735</v>
      </c>
      <c r="C148826" s="3">
        <v>39569</v>
      </c>
      <c r="D148826" s="2">
        <v>152869447.03</v>
      </c>
    </row>
    <row r="148827" spans="1:4" x14ac:dyDescent="0.35">
      <c r="A148827" t="s">
        <v>720</v>
      </c>
      <c r="B148827" t="s">
        <v>735</v>
      </c>
      <c r="C148827" s="3">
        <v>39600</v>
      </c>
      <c r="D148827" s="2">
        <v>92356017.959999993</v>
      </c>
    </row>
    <row r="148828" spans="1:4" x14ac:dyDescent="0.35">
      <c r="A148828" t="s">
        <v>720</v>
      </c>
      <c r="B148828" t="s">
        <v>735</v>
      </c>
      <c r="C148828" s="3">
        <v>39630</v>
      </c>
      <c r="D148828" s="2">
        <v>93069651.379999995</v>
      </c>
    </row>
    <row r="148829" spans="1:4" x14ac:dyDescent="0.35">
      <c r="A148829" t="s">
        <v>720</v>
      </c>
      <c r="B148829" t="s">
        <v>735</v>
      </c>
      <c r="C148829" s="3">
        <v>39661</v>
      </c>
      <c r="D148829" s="2">
        <v>93069651.379999995</v>
      </c>
    </row>
    <row r="148830" spans="1:4" x14ac:dyDescent="0.35">
      <c r="A148830" t="s">
        <v>720</v>
      </c>
      <c r="B148830" t="s">
        <v>735</v>
      </c>
      <c r="C148830" s="3">
        <v>39692</v>
      </c>
      <c r="D148830" s="2">
        <v>95188085.730000004</v>
      </c>
    </row>
    <row r="148831" spans="1:4" x14ac:dyDescent="0.35">
      <c r="A148831" t="s">
        <v>720</v>
      </c>
      <c r="B148831" t="s">
        <v>735</v>
      </c>
      <c r="C148831" s="3">
        <v>39722</v>
      </c>
      <c r="D148831" s="2">
        <v>91906504.140000001</v>
      </c>
    </row>
    <row r="148832" spans="1:4" x14ac:dyDescent="0.35">
      <c r="A148832" t="s">
        <v>720</v>
      </c>
      <c r="B148832" t="s">
        <v>735</v>
      </c>
      <c r="C148832" s="3">
        <v>39753</v>
      </c>
      <c r="D148832" s="2">
        <v>95999178.25</v>
      </c>
    </row>
    <row r="148833" spans="1:4" x14ac:dyDescent="0.35">
      <c r="A148833" t="s">
        <v>720</v>
      </c>
      <c r="B148833" t="s">
        <v>735</v>
      </c>
      <c r="C148833" s="3">
        <v>39783</v>
      </c>
      <c r="D148833" s="2">
        <v>95999178.25</v>
      </c>
    </row>
    <row r="148834" spans="1:4" x14ac:dyDescent="0.35">
      <c r="A148834" t="s">
        <v>720</v>
      </c>
      <c r="B148834" t="s">
        <v>735</v>
      </c>
      <c r="C148834" s="3">
        <v>39814</v>
      </c>
      <c r="D148834" s="2">
        <v>93833134.5</v>
      </c>
    </row>
    <row r="148835" spans="1:4" x14ac:dyDescent="0.35">
      <c r="A148835" t="s">
        <v>720</v>
      </c>
      <c r="B148835" t="s">
        <v>735</v>
      </c>
      <c r="C148835" s="3">
        <v>39845</v>
      </c>
      <c r="D148835" s="2">
        <v>66638506.670000002</v>
      </c>
    </row>
    <row r="148836" spans="1:4" x14ac:dyDescent="0.35">
      <c r="A148836" t="s">
        <v>720</v>
      </c>
      <c r="B148836" t="s">
        <v>735</v>
      </c>
      <c r="C148836" s="3">
        <v>39873</v>
      </c>
      <c r="D148836" s="2">
        <v>101645720.83</v>
      </c>
    </row>
    <row r="148837" spans="1:4" x14ac:dyDescent="0.35">
      <c r="A148837" t="s">
        <v>720</v>
      </c>
      <c r="B148837" t="s">
        <v>735</v>
      </c>
      <c r="C148837" s="3">
        <v>39904</v>
      </c>
      <c r="D148837" s="2">
        <v>93452455.549999997</v>
      </c>
    </row>
    <row r="148838" spans="1:4" x14ac:dyDescent="0.35">
      <c r="A148838" t="s">
        <v>720</v>
      </c>
      <c r="B148838" t="s">
        <v>735</v>
      </c>
      <c r="C148838" s="3">
        <v>39934</v>
      </c>
      <c r="D148838" s="2">
        <v>68419982.359999999</v>
      </c>
    </row>
    <row r="148839" spans="1:4" x14ac:dyDescent="0.35">
      <c r="A148839" t="s">
        <v>720</v>
      </c>
      <c r="B148839" t="s">
        <v>735</v>
      </c>
      <c r="C148839" s="3">
        <v>39965</v>
      </c>
      <c r="D148839" s="2">
        <v>72107865.430000007</v>
      </c>
    </row>
    <row r="148840" spans="1:4" x14ac:dyDescent="0.35">
      <c r="A148840" t="s">
        <v>720</v>
      </c>
      <c r="B148840" t="s">
        <v>735</v>
      </c>
      <c r="C148840" s="3">
        <v>39995</v>
      </c>
      <c r="D148840" s="2">
        <v>72786885.859999999</v>
      </c>
    </row>
    <row r="148841" spans="1:4" x14ac:dyDescent="0.35">
      <c r="A148841" t="s">
        <v>720</v>
      </c>
      <c r="B148841" t="s">
        <v>735</v>
      </c>
      <c r="C148841" s="3">
        <v>40026</v>
      </c>
      <c r="D148841" s="2">
        <v>141774320.56999999</v>
      </c>
    </row>
    <row r="148842" spans="1:4" x14ac:dyDescent="0.35">
      <c r="A148842" t="s">
        <v>720</v>
      </c>
      <c r="B148842" t="s">
        <v>735</v>
      </c>
      <c r="C148842" s="3">
        <v>40057</v>
      </c>
      <c r="D148842" s="2">
        <v>76187728.129999995</v>
      </c>
    </row>
    <row r="148843" spans="1:4" x14ac:dyDescent="0.35">
      <c r="A148843" t="s">
        <v>720</v>
      </c>
      <c r="B148843" t="s">
        <v>735</v>
      </c>
      <c r="C148843" s="3">
        <v>40087</v>
      </c>
      <c r="D148843" s="2">
        <v>135772056.31999999</v>
      </c>
    </row>
    <row r="148844" spans="1:4" x14ac:dyDescent="0.35">
      <c r="A148844" t="s">
        <v>720</v>
      </c>
      <c r="B148844" t="s">
        <v>735</v>
      </c>
      <c r="C148844" s="3">
        <v>40118</v>
      </c>
      <c r="D148844" s="2">
        <v>77780055.400000006</v>
      </c>
    </row>
    <row r="148845" spans="1:4" x14ac:dyDescent="0.35">
      <c r="A148845" t="s">
        <v>720</v>
      </c>
      <c r="B148845" t="s">
        <v>735</v>
      </c>
      <c r="C148845" s="3">
        <v>40148</v>
      </c>
      <c r="D148845" s="2">
        <v>81277910.010000005</v>
      </c>
    </row>
    <row r="148846" spans="1:4" x14ac:dyDescent="0.35">
      <c r="A148846" t="s">
        <v>720</v>
      </c>
      <c r="B148846" t="s">
        <v>735</v>
      </c>
      <c r="C148846" s="3">
        <v>40179</v>
      </c>
      <c r="D148846" s="2">
        <v>81412168.530000001</v>
      </c>
    </row>
    <row r="148847" spans="1:4" x14ac:dyDescent="0.35">
      <c r="A148847" t="s">
        <v>720</v>
      </c>
      <c r="B148847" t="s">
        <v>735</v>
      </c>
      <c r="C148847" s="3">
        <v>40210</v>
      </c>
      <c r="D148847" s="2">
        <v>206737278.66999999</v>
      </c>
    </row>
    <row r="148848" spans="1:4" x14ac:dyDescent="0.35">
      <c r="A148848" t="s">
        <v>720</v>
      </c>
      <c r="B148848" t="s">
        <v>735</v>
      </c>
      <c r="C148848" s="3">
        <v>40238</v>
      </c>
      <c r="D148848" s="2">
        <v>91086287.670000002</v>
      </c>
    </row>
    <row r="148849" spans="1:4" x14ac:dyDescent="0.35">
      <c r="A148849" t="s">
        <v>720</v>
      </c>
      <c r="B148849" t="s">
        <v>735</v>
      </c>
      <c r="C148849" s="3">
        <v>40269</v>
      </c>
      <c r="D148849" s="2">
        <v>64241753.759999998</v>
      </c>
    </row>
    <row r="148850" spans="1:4" x14ac:dyDescent="0.35">
      <c r="A148850" t="s">
        <v>720</v>
      </c>
      <c r="B148850" t="s">
        <v>735</v>
      </c>
      <c r="C148850" s="3">
        <v>40299</v>
      </c>
      <c r="D148850" s="2">
        <v>156188210.65000001</v>
      </c>
    </row>
    <row r="148851" spans="1:4" x14ac:dyDescent="0.35">
      <c r="A148851" t="s">
        <v>720</v>
      </c>
      <c r="B148851" t="s">
        <v>735</v>
      </c>
      <c r="C148851" s="3">
        <v>40330</v>
      </c>
      <c r="D148851" s="2">
        <v>120662776.72</v>
      </c>
    </row>
    <row r="148852" spans="1:4" x14ac:dyDescent="0.35">
      <c r="A148852" t="s">
        <v>720</v>
      </c>
      <c r="B148852" t="s">
        <v>735</v>
      </c>
      <c r="C148852" s="3">
        <v>40360</v>
      </c>
      <c r="D148852" s="2">
        <v>91044680.359999999</v>
      </c>
    </row>
    <row r="148853" spans="1:4" x14ac:dyDescent="0.35">
      <c r="A148853" t="s">
        <v>720</v>
      </c>
      <c r="B148853" t="s">
        <v>735</v>
      </c>
      <c r="C148853" s="3">
        <v>40391</v>
      </c>
      <c r="D148853" s="2">
        <v>179486189.09999999</v>
      </c>
    </row>
    <row r="148854" spans="1:4" x14ac:dyDescent="0.35">
      <c r="A148854" t="s">
        <v>720</v>
      </c>
      <c r="B148854" t="s">
        <v>735</v>
      </c>
      <c r="C148854" s="3">
        <v>40422</v>
      </c>
      <c r="D148854" s="2">
        <v>94897322.780000001</v>
      </c>
    </row>
    <row r="148855" spans="1:4" x14ac:dyDescent="0.35">
      <c r="A148855" t="s">
        <v>720</v>
      </c>
      <c r="B148855" t="s">
        <v>735</v>
      </c>
      <c r="C148855" s="3">
        <v>40452</v>
      </c>
      <c r="D148855" s="2">
        <v>89994843.469999999</v>
      </c>
    </row>
    <row r="148856" spans="1:4" x14ac:dyDescent="0.35">
      <c r="A148856" t="s">
        <v>720</v>
      </c>
      <c r="B148856" t="s">
        <v>735</v>
      </c>
      <c r="C148856" s="3">
        <v>40483</v>
      </c>
      <c r="D148856" s="2">
        <v>92766492.719999999</v>
      </c>
    </row>
    <row r="148857" spans="1:4" x14ac:dyDescent="0.35">
      <c r="A148857" t="s">
        <v>720</v>
      </c>
      <c r="B148857" t="s">
        <v>735</v>
      </c>
      <c r="C148857" s="3">
        <v>40513</v>
      </c>
      <c r="D148857" s="2">
        <v>120662776.72</v>
      </c>
    </row>
    <row r="148858" spans="1:4" x14ac:dyDescent="0.35">
      <c r="A148858" t="s">
        <v>720</v>
      </c>
      <c r="B148858" t="s">
        <v>735</v>
      </c>
      <c r="C148858" s="3">
        <v>40544</v>
      </c>
      <c r="D148858" s="2">
        <v>90563042.890000001</v>
      </c>
    </row>
    <row r="148859" spans="1:4" x14ac:dyDescent="0.35">
      <c r="A148859" t="s">
        <v>720</v>
      </c>
      <c r="B148859" t="s">
        <v>735</v>
      </c>
      <c r="C148859" s="3">
        <v>40575</v>
      </c>
      <c r="D148859" s="2">
        <v>91436084.370000005</v>
      </c>
    </row>
    <row r="148860" spans="1:4" x14ac:dyDescent="0.35">
      <c r="A148860" t="s">
        <v>720</v>
      </c>
      <c r="B148860" t="s">
        <v>735</v>
      </c>
      <c r="C148860" s="3">
        <v>40603</v>
      </c>
      <c r="D148860" s="2">
        <v>90202658.379999995</v>
      </c>
    </row>
    <row r="148861" spans="1:4" x14ac:dyDescent="0.35">
      <c r="A148861" t="s">
        <v>720</v>
      </c>
      <c r="B148861" t="s">
        <v>735</v>
      </c>
      <c r="C148861" s="3">
        <v>40634</v>
      </c>
      <c r="D148861" s="2">
        <v>89102408.480000004</v>
      </c>
    </row>
    <row r="148862" spans="1:4" x14ac:dyDescent="0.35">
      <c r="A148862" t="s">
        <v>720</v>
      </c>
      <c r="B148862" t="s">
        <v>735</v>
      </c>
      <c r="C148862" s="3">
        <v>40664</v>
      </c>
      <c r="D148862" s="2">
        <v>93818738.040000007</v>
      </c>
    </row>
    <row r="148863" spans="1:4" x14ac:dyDescent="0.35">
      <c r="A148863" t="s">
        <v>720</v>
      </c>
      <c r="B148863" t="s">
        <v>735</v>
      </c>
      <c r="C148863" s="3">
        <v>40695</v>
      </c>
      <c r="D148863" s="2">
        <v>124962455.23999999</v>
      </c>
    </row>
    <row r="148864" spans="1:4" x14ac:dyDescent="0.35">
      <c r="A148864" t="s">
        <v>720</v>
      </c>
      <c r="B148864" t="s">
        <v>735</v>
      </c>
      <c r="C148864" s="3">
        <v>40725</v>
      </c>
      <c r="D148864" s="2">
        <v>222720789.56</v>
      </c>
    </row>
    <row r="148865" spans="1:4" x14ac:dyDescent="0.35">
      <c r="A148865" t="s">
        <v>720</v>
      </c>
      <c r="B148865" t="s">
        <v>735</v>
      </c>
      <c r="C148865" s="3">
        <v>40756</v>
      </c>
      <c r="D148865" s="2">
        <v>129266202.67</v>
      </c>
    </row>
    <row r="148866" spans="1:4" x14ac:dyDescent="0.35">
      <c r="A148866" t="s">
        <v>720</v>
      </c>
      <c r="B148866" t="s">
        <v>735</v>
      </c>
      <c r="C148866" s="3">
        <v>40787</v>
      </c>
      <c r="D148866" s="2">
        <v>131679420.81</v>
      </c>
    </row>
    <row r="148867" spans="1:4" x14ac:dyDescent="0.35">
      <c r="A148867" t="s">
        <v>720</v>
      </c>
      <c r="B148867" t="s">
        <v>735</v>
      </c>
      <c r="C148867" s="3">
        <v>40817</v>
      </c>
      <c r="D148867" s="2">
        <v>153291653.13</v>
      </c>
    </row>
    <row r="148868" spans="1:4" x14ac:dyDescent="0.35">
      <c r="A148868" t="s">
        <v>720</v>
      </c>
      <c r="B148868" t="s">
        <v>735</v>
      </c>
      <c r="C148868" s="3">
        <v>40848</v>
      </c>
      <c r="D148868" s="2">
        <v>212569321.75999999</v>
      </c>
    </row>
    <row r="148869" spans="1:4" x14ac:dyDescent="0.35">
      <c r="A148869" t="s">
        <v>720</v>
      </c>
      <c r="B148869" t="s">
        <v>735</v>
      </c>
      <c r="C148869" s="3">
        <v>40878</v>
      </c>
      <c r="D148869" s="2">
        <v>132474989.66</v>
      </c>
    </row>
    <row r="148870" spans="1:4" x14ac:dyDescent="0.35">
      <c r="A148870" t="s">
        <v>720</v>
      </c>
      <c r="B148870" t="s">
        <v>735</v>
      </c>
      <c r="C148870" s="3">
        <v>40909</v>
      </c>
      <c r="D148870" s="2">
        <v>149773865.78999999</v>
      </c>
    </row>
    <row r="148871" spans="1:4" x14ac:dyDescent="0.35">
      <c r="A148871" t="s">
        <v>720</v>
      </c>
      <c r="B148871" t="s">
        <v>735</v>
      </c>
      <c r="C148871" s="3">
        <v>40940</v>
      </c>
      <c r="D148871" s="2">
        <v>132737888.8</v>
      </c>
    </row>
    <row r="148872" spans="1:4" x14ac:dyDescent="0.35">
      <c r="A148872" t="s">
        <v>720</v>
      </c>
      <c r="B148872" t="s">
        <v>735</v>
      </c>
      <c r="C148872" s="3">
        <v>40969</v>
      </c>
      <c r="D148872" s="2">
        <v>165979248.34</v>
      </c>
    </row>
    <row r="148873" spans="1:4" x14ac:dyDescent="0.35">
      <c r="A148873" t="s">
        <v>720</v>
      </c>
      <c r="B148873" t="s">
        <v>735</v>
      </c>
      <c r="C148873" s="3">
        <v>41000</v>
      </c>
      <c r="D148873" s="2">
        <v>134069382.15000001</v>
      </c>
    </row>
    <row r="148874" spans="1:4" x14ac:dyDescent="0.35">
      <c r="A148874" t="s">
        <v>720</v>
      </c>
      <c r="B148874" t="s">
        <v>735</v>
      </c>
      <c r="C148874" s="3">
        <v>41030</v>
      </c>
      <c r="D148874" s="2">
        <v>123455058.54000001</v>
      </c>
    </row>
    <row r="148875" spans="1:4" x14ac:dyDescent="0.35">
      <c r="A148875" t="s">
        <v>720</v>
      </c>
      <c r="B148875" t="s">
        <v>735</v>
      </c>
      <c r="C148875" s="3">
        <v>41061</v>
      </c>
      <c r="D148875" s="2">
        <v>138708147.34</v>
      </c>
    </row>
    <row r="148876" spans="1:4" x14ac:dyDescent="0.35">
      <c r="A148876" t="s">
        <v>720</v>
      </c>
      <c r="B148876" t="s">
        <v>735</v>
      </c>
      <c r="C148876" s="3">
        <v>41091</v>
      </c>
      <c r="D148876" s="2">
        <v>132157572.26000001</v>
      </c>
    </row>
    <row r="148877" spans="1:4" x14ac:dyDescent="0.35">
      <c r="A148877" t="s">
        <v>720</v>
      </c>
      <c r="B148877" t="s">
        <v>735</v>
      </c>
      <c r="C148877" s="3">
        <v>41122</v>
      </c>
      <c r="D148877" s="2">
        <v>152352232.87</v>
      </c>
    </row>
    <row r="148878" spans="1:4" x14ac:dyDescent="0.35">
      <c r="A148878" t="s">
        <v>720</v>
      </c>
      <c r="B148878" t="s">
        <v>735</v>
      </c>
      <c r="C148878" s="3">
        <v>41153</v>
      </c>
      <c r="D148878" s="2">
        <v>118295475.14</v>
      </c>
    </row>
    <row r="148879" spans="1:4" x14ac:dyDescent="0.35">
      <c r="A148879" t="s">
        <v>720</v>
      </c>
      <c r="B148879" t="s">
        <v>735</v>
      </c>
      <c r="C148879" s="3">
        <v>41183</v>
      </c>
      <c r="D148879" s="2">
        <v>116409560.81999999</v>
      </c>
    </row>
    <row r="148880" spans="1:4" x14ac:dyDescent="0.35">
      <c r="A148880" t="s">
        <v>720</v>
      </c>
      <c r="B148880" t="s">
        <v>735</v>
      </c>
      <c r="C148880" s="3">
        <v>41214</v>
      </c>
      <c r="D148880" s="2">
        <v>154313699.50999999</v>
      </c>
    </row>
    <row r="148881" spans="1:4" x14ac:dyDescent="0.35">
      <c r="A148881" t="s">
        <v>720</v>
      </c>
      <c r="B148881" t="s">
        <v>735</v>
      </c>
      <c r="C148881" s="3">
        <v>41244</v>
      </c>
      <c r="D148881" s="2">
        <v>205165260.59</v>
      </c>
    </row>
    <row r="148882" spans="1:4" x14ac:dyDescent="0.35">
      <c r="A148882" t="s">
        <v>720</v>
      </c>
      <c r="B148882" t="s">
        <v>735</v>
      </c>
      <c r="C148882" s="3">
        <v>41275</v>
      </c>
      <c r="D148882" s="2">
        <v>153733494.50999999</v>
      </c>
    </row>
    <row r="148883" spans="1:4" x14ac:dyDescent="0.35">
      <c r="A148883" t="s">
        <v>720</v>
      </c>
      <c r="B148883" t="s">
        <v>735</v>
      </c>
      <c r="C148883" s="3">
        <v>41306</v>
      </c>
      <c r="D148883" s="2">
        <v>125927617.09999999</v>
      </c>
    </row>
    <row r="148884" spans="1:4" x14ac:dyDescent="0.35">
      <c r="A148884" t="s">
        <v>720</v>
      </c>
      <c r="B148884" t="s">
        <v>735</v>
      </c>
      <c r="C148884" s="3">
        <v>41334</v>
      </c>
      <c r="D148884" s="2">
        <v>187368439.90000001</v>
      </c>
    </row>
    <row r="148885" spans="1:4" x14ac:dyDescent="0.35">
      <c r="A148885" t="s">
        <v>720</v>
      </c>
      <c r="B148885" t="s">
        <v>735</v>
      </c>
      <c r="C148885" s="3">
        <v>41365</v>
      </c>
      <c r="D148885" s="2">
        <v>155859126.06</v>
      </c>
    </row>
    <row r="148886" spans="1:4" x14ac:dyDescent="0.35">
      <c r="A148886" t="s">
        <v>720</v>
      </c>
      <c r="B148886" t="s">
        <v>735</v>
      </c>
      <c r="C148886" s="3">
        <v>41395</v>
      </c>
      <c r="D148886" s="2">
        <v>166277330.94999999</v>
      </c>
    </row>
    <row r="148887" spans="1:4" x14ac:dyDescent="0.35">
      <c r="A148887" t="s">
        <v>720</v>
      </c>
      <c r="B148887" t="s">
        <v>735</v>
      </c>
      <c r="C148887" s="3">
        <v>41426</v>
      </c>
      <c r="D148887" s="2">
        <v>160054123.38999999</v>
      </c>
    </row>
    <row r="148888" spans="1:4" x14ac:dyDescent="0.35">
      <c r="A148888" t="s">
        <v>720</v>
      </c>
      <c r="B148888" t="s">
        <v>735</v>
      </c>
      <c r="C148888" s="3">
        <v>41456</v>
      </c>
      <c r="D148888" s="2">
        <v>173200863.75</v>
      </c>
    </row>
    <row r="148889" spans="1:4" x14ac:dyDescent="0.35">
      <c r="A148889" t="s">
        <v>720</v>
      </c>
      <c r="B148889" t="s">
        <v>735</v>
      </c>
      <c r="C148889" s="3">
        <v>41487</v>
      </c>
      <c r="D148889" s="2">
        <v>132103432.45999999</v>
      </c>
    </row>
    <row r="148890" spans="1:4" x14ac:dyDescent="0.35">
      <c r="A148890" t="s">
        <v>720</v>
      </c>
      <c r="B148890" t="s">
        <v>735</v>
      </c>
      <c r="C148890" s="3">
        <v>41518</v>
      </c>
      <c r="D148890" s="2">
        <v>162574810.19</v>
      </c>
    </row>
    <row r="148891" spans="1:4" x14ac:dyDescent="0.35">
      <c r="A148891" t="s">
        <v>720</v>
      </c>
      <c r="B148891" t="s">
        <v>735</v>
      </c>
      <c r="C148891" s="3">
        <v>41548</v>
      </c>
      <c r="D148891" s="2">
        <v>131698587.68000001</v>
      </c>
    </row>
    <row r="148892" spans="1:4" x14ac:dyDescent="0.35">
      <c r="A148892" t="s">
        <v>720</v>
      </c>
      <c r="B148892" t="s">
        <v>735</v>
      </c>
      <c r="C148892" s="3">
        <v>41579</v>
      </c>
      <c r="D148892" s="2">
        <v>180608644.19999999</v>
      </c>
    </row>
    <row r="148893" spans="1:4" x14ac:dyDescent="0.35">
      <c r="A148893" t="s">
        <v>720</v>
      </c>
      <c r="B148893" t="s">
        <v>735</v>
      </c>
      <c r="C148893" s="3">
        <v>41609</v>
      </c>
      <c r="D148893" s="2">
        <v>153888413.19</v>
      </c>
    </row>
    <row r="148894" spans="1:4" x14ac:dyDescent="0.35">
      <c r="A148894" t="s">
        <v>720</v>
      </c>
      <c r="B148894" t="s">
        <v>735</v>
      </c>
      <c r="C148894" s="3">
        <v>41640</v>
      </c>
      <c r="D148894" s="2">
        <v>132274909.05</v>
      </c>
    </row>
    <row r="148895" spans="1:4" x14ac:dyDescent="0.35">
      <c r="A148895" t="s">
        <v>720</v>
      </c>
      <c r="B148895" t="s">
        <v>735</v>
      </c>
      <c r="C148895" s="3">
        <v>41671</v>
      </c>
      <c r="D148895" s="2">
        <v>144066502.22</v>
      </c>
    </row>
    <row r="148896" spans="1:4" x14ac:dyDescent="0.35">
      <c r="A148896" t="s">
        <v>720</v>
      </c>
      <c r="B148896" t="s">
        <v>735</v>
      </c>
      <c r="C148896" s="3">
        <v>41699</v>
      </c>
      <c r="D148896" s="2">
        <v>144051027.56999999</v>
      </c>
    </row>
    <row r="148897" spans="1:4" x14ac:dyDescent="0.35">
      <c r="A148897" t="s">
        <v>720</v>
      </c>
      <c r="B148897" t="s">
        <v>735</v>
      </c>
      <c r="C148897" s="3">
        <v>41730</v>
      </c>
      <c r="D148897" s="2">
        <v>145004550.11000001</v>
      </c>
    </row>
    <row r="148898" spans="1:4" x14ac:dyDescent="0.35">
      <c r="A148898" t="s">
        <v>720</v>
      </c>
      <c r="B148898" t="s">
        <v>735</v>
      </c>
      <c r="C148898" s="3">
        <v>41760</v>
      </c>
      <c r="D148898" s="2">
        <v>143443161.15000001</v>
      </c>
    </row>
    <row r="148899" spans="1:4" x14ac:dyDescent="0.35">
      <c r="A148899" t="s">
        <v>720</v>
      </c>
      <c r="B148899" t="s">
        <v>735</v>
      </c>
      <c r="C148899" s="3">
        <v>41791</v>
      </c>
      <c r="D148899" s="2">
        <v>192708652.28</v>
      </c>
    </row>
    <row r="148900" spans="1:4" x14ac:dyDescent="0.35">
      <c r="A148900" t="s">
        <v>720</v>
      </c>
      <c r="B148900" t="s">
        <v>735</v>
      </c>
      <c r="C148900" s="3">
        <v>41821</v>
      </c>
      <c r="D148900" s="2">
        <v>170773824.09999999</v>
      </c>
    </row>
    <row r="148901" spans="1:4" x14ac:dyDescent="0.35">
      <c r="A148901" t="s">
        <v>720</v>
      </c>
      <c r="B148901" t="s">
        <v>735</v>
      </c>
      <c r="C148901" s="3">
        <v>41852</v>
      </c>
      <c r="D148901" s="2">
        <v>147148155.44</v>
      </c>
    </row>
    <row r="148902" spans="1:4" x14ac:dyDescent="0.35">
      <c r="A148902" t="s">
        <v>720</v>
      </c>
      <c r="B148902" t="s">
        <v>735</v>
      </c>
      <c r="C148902" s="3">
        <v>41883</v>
      </c>
      <c r="D148902" s="2">
        <v>144748652.43000001</v>
      </c>
    </row>
    <row r="148903" spans="1:4" x14ac:dyDescent="0.35">
      <c r="A148903" t="s">
        <v>720</v>
      </c>
      <c r="B148903" t="s">
        <v>735</v>
      </c>
      <c r="C148903" s="3">
        <v>41913</v>
      </c>
      <c r="D148903" s="2">
        <v>141924793.97</v>
      </c>
    </row>
    <row r="148904" spans="1:4" x14ac:dyDescent="0.35">
      <c r="A148904" t="s">
        <v>720</v>
      </c>
      <c r="B148904" t="s">
        <v>735</v>
      </c>
      <c r="C148904" s="3">
        <v>41944</v>
      </c>
      <c r="D148904" s="2">
        <v>132071983.05</v>
      </c>
    </row>
    <row r="148905" spans="1:4" x14ac:dyDescent="0.35">
      <c r="A148905" t="s">
        <v>720</v>
      </c>
      <c r="B148905" t="s">
        <v>735</v>
      </c>
      <c r="C148905" s="3">
        <v>41974</v>
      </c>
      <c r="D148905" s="2">
        <v>138122145.13</v>
      </c>
    </row>
    <row r="148906" spans="1:4" x14ac:dyDescent="0.35">
      <c r="A148906" t="s">
        <v>720</v>
      </c>
      <c r="B148906" t="s">
        <v>735</v>
      </c>
      <c r="C148906" s="3">
        <v>42005</v>
      </c>
      <c r="D148906" s="2">
        <v>129924031.34999999</v>
      </c>
    </row>
    <row r="148907" spans="1:4" x14ac:dyDescent="0.35">
      <c r="A148907" t="s">
        <v>720</v>
      </c>
      <c r="B148907" t="s">
        <v>735</v>
      </c>
      <c r="C148907" s="3">
        <v>42036</v>
      </c>
      <c r="D148907" s="2">
        <v>112162258.56999999</v>
      </c>
    </row>
    <row r="148908" spans="1:4" x14ac:dyDescent="0.35">
      <c r="A148908" t="s">
        <v>720</v>
      </c>
      <c r="B148908" t="s">
        <v>735</v>
      </c>
      <c r="C148908" s="3">
        <v>42064</v>
      </c>
      <c r="D148908" s="2">
        <v>125521875.04000001</v>
      </c>
    </row>
    <row r="148909" spans="1:4" x14ac:dyDescent="0.35">
      <c r="A148909" t="s">
        <v>720</v>
      </c>
      <c r="B148909" t="s">
        <v>735</v>
      </c>
      <c r="C148909" s="3">
        <v>42095</v>
      </c>
      <c r="D148909" s="2">
        <v>98213797.200000003</v>
      </c>
    </row>
    <row r="148910" spans="1:4" x14ac:dyDescent="0.35">
      <c r="A148910" t="s">
        <v>720</v>
      </c>
      <c r="B148910" t="s">
        <v>735</v>
      </c>
      <c r="C148910" s="3">
        <v>42125</v>
      </c>
      <c r="D148910" s="2">
        <v>89059410.319999993</v>
      </c>
    </row>
    <row r="148911" spans="1:4" x14ac:dyDescent="0.35">
      <c r="A148911" t="s">
        <v>720</v>
      </c>
      <c r="B148911" t="s">
        <v>735</v>
      </c>
      <c r="C148911" s="3">
        <v>42156</v>
      </c>
      <c r="D148911" s="2">
        <v>94020386.5</v>
      </c>
    </row>
    <row r="148912" spans="1:4" x14ac:dyDescent="0.35">
      <c r="A148912" t="s">
        <v>720</v>
      </c>
      <c r="B148912" t="s">
        <v>735</v>
      </c>
      <c r="C148912" s="3">
        <v>42186</v>
      </c>
      <c r="D148912" s="2">
        <v>206643076.91</v>
      </c>
    </row>
    <row r="148913" spans="1:4" x14ac:dyDescent="0.35">
      <c r="A148913" t="s">
        <v>720</v>
      </c>
      <c r="B148913" t="s">
        <v>735</v>
      </c>
      <c r="C148913" s="3">
        <v>42217</v>
      </c>
      <c r="D148913" s="2">
        <v>117412939.11</v>
      </c>
    </row>
    <row r="148914" spans="1:4" x14ac:dyDescent="0.35">
      <c r="A148914" t="s">
        <v>720</v>
      </c>
      <c r="B148914" t="s">
        <v>735</v>
      </c>
      <c r="C148914" s="3">
        <v>42248</v>
      </c>
      <c r="D148914" s="2">
        <v>97737801.299999997</v>
      </c>
    </row>
    <row r="148915" spans="1:4" x14ac:dyDescent="0.35">
      <c r="A148915" t="s">
        <v>720</v>
      </c>
      <c r="B148915" t="s">
        <v>735</v>
      </c>
      <c r="C148915" s="3">
        <v>42278</v>
      </c>
      <c r="D148915" s="2">
        <v>88069594.049999997</v>
      </c>
    </row>
    <row r="148916" spans="1:4" x14ac:dyDescent="0.35">
      <c r="A148916" t="s">
        <v>720</v>
      </c>
      <c r="B148916" t="s">
        <v>735</v>
      </c>
      <c r="C148916" s="3">
        <v>42309</v>
      </c>
      <c r="D148916" s="2">
        <v>108865257.39</v>
      </c>
    </row>
    <row r="148917" spans="1:4" x14ac:dyDescent="0.35">
      <c r="A148917" t="s">
        <v>720</v>
      </c>
      <c r="B148917" t="s">
        <v>735</v>
      </c>
      <c r="C148917" s="3">
        <v>42339</v>
      </c>
      <c r="D148917" s="2">
        <v>84242870.739999995</v>
      </c>
    </row>
    <row r="148918" spans="1:4" x14ac:dyDescent="0.35">
      <c r="A148918" t="s">
        <v>720</v>
      </c>
      <c r="B148918" t="s">
        <v>735</v>
      </c>
      <c r="C148918" s="3">
        <v>42370</v>
      </c>
      <c r="D148918" s="2">
        <v>91835311.359999999</v>
      </c>
    </row>
    <row r="148919" spans="1:4" x14ac:dyDescent="0.35">
      <c r="A148919" t="s">
        <v>720</v>
      </c>
      <c r="B148919" t="s">
        <v>735</v>
      </c>
      <c r="C148919" s="3">
        <v>42401</v>
      </c>
      <c r="D148919" s="2">
        <v>83578646.930000007</v>
      </c>
    </row>
    <row r="148920" spans="1:4" x14ac:dyDescent="0.35">
      <c r="A148920" t="s">
        <v>720</v>
      </c>
      <c r="B148920" t="s">
        <v>735</v>
      </c>
      <c r="C148920" s="3">
        <v>42430</v>
      </c>
      <c r="D148920" s="2">
        <v>76698612.189999998</v>
      </c>
    </row>
    <row r="148921" spans="1:4" x14ac:dyDescent="0.35">
      <c r="A148921" t="s">
        <v>720</v>
      </c>
      <c r="B148921" t="s">
        <v>735</v>
      </c>
      <c r="C148921" s="3">
        <v>42461</v>
      </c>
      <c r="D148921" s="2">
        <v>68873007.930000007</v>
      </c>
    </row>
    <row r="148922" spans="1:4" x14ac:dyDescent="0.35">
      <c r="A148922" t="s">
        <v>720</v>
      </c>
      <c r="B148922" t="s">
        <v>735</v>
      </c>
      <c r="C148922" s="3">
        <v>42491</v>
      </c>
      <c r="D148922" s="2">
        <v>64078287.219999999</v>
      </c>
    </row>
    <row r="148923" spans="1:4" x14ac:dyDescent="0.35">
      <c r="A148923" t="s">
        <v>720</v>
      </c>
      <c r="B148923" t="s">
        <v>735</v>
      </c>
      <c r="C148923" s="3">
        <v>42522</v>
      </c>
      <c r="D148923" s="2">
        <v>69007246.180000007</v>
      </c>
    </row>
    <row r="148924" spans="1:4" x14ac:dyDescent="0.35">
      <c r="A148924" t="s">
        <v>720</v>
      </c>
      <c r="B148924" t="s">
        <v>735</v>
      </c>
      <c r="C148924" s="3">
        <v>42552</v>
      </c>
      <c r="D148924" s="2">
        <v>128226255.29000001</v>
      </c>
    </row>
    <row r="148925" spans="1:4" x14ac:dyDescent="0.35">
      <c r="A148925" t="s">
        <v>720</v>
      </c>
      <c r="B148925" t="s">
        <v>735</v>
      </c>
      <c r="C148925" s="3">
        <v>42583</v>
      </c>
      <c r="D148925" s="2">
        <v>111373846.79000001</v>
      </c>
    </row>
    <row r="148926" spans="1:4" x14ac:dyDescent="0.35">
      <c r="A148926" t="s">
        <v>720</v>
      </c>
      <c r="B148926" t="s">
        <v>735</v>
      </c>
      <c r="C148926" s="3">
        <v>42614</v>
      </c>
      <c r="D148926" s="2">
        <v>114857673.15000001</v>
      </c>
    </row>
    <row r="148927" spans="1:4" x14ac:dyDescent="0.35">
      <c r="A148927" t="s">
        <v>720</v>
      </c>
      <c r="B148927" t="s">
        <v>735</v>
      </c>
      <c r="C148927" s="3">
        <v>42644</v>
      </c>
      <c r="D148927" s="2">
        <v>94164979.400000006</v>
      </c>
    </row>
    <row r="148928" spans="1:4" x14ac:dyDescent="0.35">
      <c r="A148928" t="s">
        <v>720</v>
      </c>
      <c r="B148928" t="s">
        <v>735</v>
      </c>
      <c r="C148928" s="3">
        <v>42675</v>
      </c>
      <c r="D148928" s="2">
        <v>93663844.310000002</v>
      </c>
    </row>
    <row r="148929" spans="1:4" x14ac:dyDescent="0.35">
      <c r="A148929" t="s">
        <v>720</v>
      </c>
      <c r="B148929" t="s">
        <v>735</v>
      </c>
      <c r="C148929" s="3">
        <v>42705</v>
      </c>
      <c r="D148929" s="2">
        <v>87011780.599999994</v>
      </c>
    </row>
    <row r="148930" spans="1:4" x14ac:dyDescent="0.35">
      <c r="A148930" t="s">
        <v>720</v>
      </c>
      <c r="B148930" t="s">
        <v>735</v>
      </c>
      <c r="C148930" s="3">
        <v>42736</v>
      </c>
      <c r="D148930" s="2">
        <v>90120380.219999999</v>
      </c>
    </row>
    <row r="148931" spans="1:4" x14ac:dyDescent="0.35">
      <c r="A148931" t="s">
        <v>720</v>
      </c>
      <c r="B148931" t="s">
        <v>735</v>
      </c>
      <c r="C148931" s="3">
        <v>42767</v>
      </c>
      <c r="D148931" s="2">
        <v>100801102.38</v>
      </c>
    </row>
    <row r="148932" spans="1:4" x14ac:dyDescent="0.35">
      <c r="A148932" t="s">
        <v>720</v>
      </c>
      <c r="B148932" t="s">
        <v>735</v>
      </c>
      <c r="C148932" s="3">
        <v>42795</v>
      </c>
      <c r="D148932" s="2">
        <v>93994902.780000001</v>
      </c>
    </row>
    <row r="148933" spans="1:4" x14ac:dyDescent="0.35">
      <c r="A148933" t="s">
        <v>720</v>
      </c>
      <c r="B148933" t="s">
        <v>735</v>
      </c>
      <c r="C148933" s="3">
        <v>42826</v>
      </c>
      <c r="D148933" s="2">
        <v>102773070.72</v>
      </c>
    </row>
    <row r="148934" spans="1:4" x14ac:dyDescent="0.35">
      <c r="A148934" t="s">
        <v>720</v>
      </c>
      <c r="B148934" t="s">
        <v>735</v>
      </c>
      <c r="C148934" s="3">
        <v>42856</v>
      </c>
      <c r="D148934" s="2">
        <v>92228938.469999999</v>
      </c>
    </row>
    <row r="148935" spans="1:4" x14ac:dyDescent="0.35">
      <c r="A148935" t="s">
        <v>720</v>
      </c>
      <c r="B148935" t="s">
        <v>735</v>
      </c>
      <c r="C148935" s="3">
        <v>42887</v>
      </c>
      <c r="D148935" s="2">
        <v>103219232.40000001</v>
      </c>
    </row>
    <row r="148936" spans="1:4" x14ac:dyDescent="0.35">
      <c r="A148936" t="s">
        <v>720</v>
      </c>
      <c r="B148936" t="s">
        <v>735</v>
      </c>
      <c r="C148936" s="3">
        <v>42917</v>
      </c>
      <c r="D148936" s="2">
        <v>149131774.50999999</v>
      </c>
    </row>
    <row r="148937" spans="1:4" x14ac:dyDescent="0.35">
      <c r="A148937" t="s">
        <v>720</v>
      </c>
      <c r="B148937" t="s">
        <v>735</v>
      </c>
      <c r="C148937" s="3">
        <v>42948</v>
      </c>
      <c r="D148937" s="2">
        <v>106564931.68000001</v>
      </c>
    </row>
    <row r="148938" spans="1:4" x14ac:dyDescent="0.35">
      <c r="A148938" t="s">
        <v>720</v>
      </c>
      <c r="B148938" t="s">
        <v>735</v>
      </c>
      <c r="C148938" s="3">
        <v>42979</v>
      </c>
      <c r="D148938" s="2">
        <v>145038776.91</v>
      </c>
    </row>
    <row r="148939" spans="1:4" x14ac:dyDescent="0.35">
      <c r="A148939" t="s">
        <v>720</v>
      </c>
      <c r="B148939" t="s">
        <v>735</v>
      </c>
      <c r="C148939" s="3">
        <v>43009</v>
      </c>
      <c r="D148939" s="2">
        <v>126039145.40000001</v>
      </c>
    </row>
    <row r="148940" spans="1:4" x14ac:dyDescent="0.35">
      <c r="A148940" t="s">
        <v>720</v>
      </c>
      <c r="B148940" t="s">
        <v>735</v>
      </c>
      <c r="C148940" s="3">
        <v>43040</v>
      </c>
      <c r="D148940" s="2">
        <v>120369911.59999999</v>
      </c>
    </row>
    <row r="148941" spans="1:4" x14ac:dyDescent="0.35">
      <c r="A148941" t="s">
        <v>720</v>
      </c>
      <c r="B148941" t="s">
        <v>735</v>
      </c>
      <c r="C148941" s="3">
        <v>43070</v>
      </c>
      <c r="D148941" s="2">
        <v>137584930.56</v>
      </c>
    </row>
    <row r="148942" spans="1:4" x14ac:dyDescent="0.35">
      <c r="A148942" t="s">
        <v>720</v>
      </c>
      <c r="B148942" t="s">
        <v>735</v>
      </c>
      <c r="C148942" s="3">
        <v>43101</v>
      </c>
      <c r="D148942" s="2">
        <v>146935610.09999999</v>
      </c>
    </row>
    <row r="148943" spans="1:4" x14ac:dyDescent="0.35">
      <c r="A148943" t="s">
        <v>720</v>
      </c>
      <c r="B148943" t="s">
        <v>735</v>
      </c>
      <c r="C148943" s="3">
        <v>43132</v>
      </c>
      <c r="D148943" s="2">
        <v>142682031.53999999</v>
      </c>
    </row>
    <row r="148944" spans="1:4" x14ac:dyDescent="0.35">
      <c r="A148944" t="s">
        <v>720</v>
      </c>
      <c r="B148944" t="s">
        <v>735</v>
      </c>
      <c r="C148944" s="3">
        <v>43160</v>
      </c>
      <c r="D148944" s="2">
        <v>144406410.28999999</v>
      </c>
    </row>
    <row r="148945" spans="1:4" x14ac:dyDescent="0.35">
      <c r="A148945" t="s">
        <v>720</v>
      </c>
      <c r="B148945" t="s">
        <v>735</v>
      </c>
      <c r="C148945" s="3">
        <v>43191</v>
      </c>
      <c r="D148945" s="2">
        <v>141950387.93000001</v>
      </c>
    </row>
    <row r="148946" spans="1:4" x14ac:dyDescent="0.35">
      <c r="A148946" t="s">
        <v>720</v>
      </c>
      <c r="B148946" t="s">
        <v>735</v>
      </c>
      <c r="C148946" s="3">
        <v>43221</v>
      </c>
      <c r="D148946" s="2">
        <v>152379243.59</v>
      </c>
    </row>
    <row r="148947" spans="1:4" x14ac:dyDescent="0.35">
      <c r="A148947" t="s">
        <v>720</v>
      </c>
      <c r="B148947" t="s">
        <v>735</v>
      </c>
      <c r="C148947" s="3">
        <v>43252</v>
      </c>
      <c r="D148947" s="2">
        <v>150762771.65000001</v>
      </c>
    </row>
    <row r="148948" spans="1:4" x14ac:dyDescent="0.35">
      <c r="A148948" t="s">
        <v>720</v>
      </c>
      <c r="B148948" t="s">
        <v>735</v>
      </c>
      <c r="C148948" s="3">
        <v>43282</v>
      </c>
      <c r="D148948" s="2">
        <v>164278626.16999999</v>
      </c>
    </row>
    <row r="148949" spans="1:4" x14ac:dyDescent="0.35">
      <c r="A148949" t="s">
        <v>720</v>
      </c>
      <c r="B148949" t="s">
        <v>735</v>
      </c>
      <c r="C148949" s="3">
        <v>43313</v>
      </c>
      <c r="D148949" s="2">
        <v>154982298.31999999</v>
      </c>
    </row>
    <row r="148950" spans="1:4" x14ac:dyDescent="0.35">
      <c r="A148950" t="s">
        <v>720</v>
      </c>
      <c r="B148950" t="s">
        <v>735</v>
      </c>
      <c r="C148950" s="3">
        <v>43344</v>
      </c>
      <c r="D148950" s="2">
        <v>158093874.19</v>
      </c>
    </row>
    <row r="148951" spans="1:4" x14ac:dyDescent="0.35">
      <c r="A148951" t="s">
        <v>720</v>
      </c>
      <c r="B148951" t="s">
        <v>735</v>
      </c>
      <c r="C148951" s="3">
        <v>43374</v>
      </c>
      <c r="D148951" s="2">
        <v>155728927.31999999</v>
      </c>
    </row>
    <row r="148952" spans="1:4" x14ac:dyDescent="0.35">
      <c r="A148952" t="s">
        <v>720</v>
      </c>
      <c r="B148952" t="s">
        <v>735</v>
      </c>
      <c r="C148952" s="3">
        <v>43405</v>
      </c>
      <c r="D148952" s="2">
        <v>161752130.38</v>
      </c>
    </row>
    <row r="148953" spans="1:4" x14ac:dyDescent="0.35">
      <c r="A148953" t="s">
        <v>720</v>
      </c>
      <c r="B148953" t="s">
        <v>735</v>
      </c>
      <c r="C148953" s="3">
        <v>43435</v>
      </c>
      <c r="D148953" s="2">
        <v>171633355.62</v>
      </c>
    </row>
    <row r="148954" spans="1:4" x14ac:dyDescent="0.35">
      <c r="A148954" t="s">
        <v>720</v>
      </c>
      <c r="B148954" t="s">
        <v>735</v>
      </c>
      <c r="C148954" s="3">
        <v>43466</v>
      </c>
      <c r="D148954" s="2">
        <v>150620815.03</v>
      </c>
    </row>
    <row r="148955" spans="1:4" x14ac:dyDescent="0.35">
      <c r="A148955" t="s">
        <v>720</v>
      </c>
      <c r="B148955" t="s">
        <v>735</v>
      </c>
      <c r="C148955" s="3">
        <v>43497</v>
      </c>
      <c r="D148955" s="2">
        <v>140354867</v>
      </c>
    </row>
    <row r="148956" spans="1:4" x14ac:dyDescent="0.35">
      <c r="A148956" t="s">
        <v>720</v>
      </c>
      <c r="B148956" t="s">
        <v>735</v>
      </c>
      <c r="C148956" s="3">
        <v>43525</v>
      </c>
      <c r="D148956" s="2">
        <v>139107759.90000001</v>
      </c>
    </row>
    <row r="148957" spans="1:4" x14ac:dyDescent="0.35">
      <c r="A148957" t="s">
        <v>720</v>
      </c>
      <c r="B148957" t="s">
        <v>735</v>
      </c>
      <c r="C148957" s="3">
        <v>43556</v>
      </c>
      <c r="D148957" s="2">
        <v>138472416.88</v>
      </c>
    </row>
    <row r="148958" spans="1:4" x14ac:dyDescent="0.35">
      <c r="A148958" t="s">
        <v>720</v>
      </c>
      <c r="B148958" t="s">
        <v>735</v>
      </c>
      <c r="C148958" s="3">
        <v>43586</v>
      </c>
      <c r="D148958" s="2">
        <v>154700690.84</v>
      </c>
    </row>
    <row r="148959" spans="1:4" x14ac:dyDescent="0.35">
      <c r="A148959" t="s">
        <v>720</v>
      </c>
      <c r="B148959" t="s">
        <v>735</v>
      </c>
      <c r="C148959" s="3">
        <v>43617</v>
      </c>
      <c r="D148959" s="2">
        <v>166773675.38</v>
      </c>
    </row>
    <row r="148960" spans="1:4" x14ac:dyDescent="0.35">
      <c r="A148960" t="s">
        <v>720</v>
      </c>
      <c r="B148960" t="s">
        <v>735</v>
      </c>
      <c r="C148960" s="3">
        <v>43647</v>
      </c>
      <c r="D148960" s="2">
        <v>159128934.87</v>
      </c>
    </row>
    <row r="148961" spans="1:4" x14ac:dyDescent="0.35">
      <c r="A148961" t="s">
        <v>720</v>
      </c>
      <c r="B148961" t="s">
        <v>735</v>
      </c>
      <c r="C148961" s="3">
        <v>43678</v>
      </c>
      <c r="D148961" s="2">
        <v>162899168.38999999</v>
      </c>
    </row>
    <row r="148962" spans="1:4" x14ac:dyDescent="0.35">
      <c r="A148962" t="s">
        <v>720</v>
      </c>
      <c r="B148962" t="s">
        <v>735</v>
      </c>
      <c r="C148962" s="3">
        <v>43709</v>
      </c>
      <c r="D148962" s="2">
        <v>156003517.83000001</v>
      </c>
    </row>
    <row r="148963" spans="1:4" x14ac:dyDescent="0.35">
      <c r="A148963" t="s">
        <v>720</v>
      </c>
      <c r="B148963" t="s">
        <v>735</v>
      </c>
      <c r="C148963" s="3">
        <v>43739</v>
      </c>
      <c r="D148963" s="2">
        <v>159640955.25</v>
      </c>
    </row>
    <row r="148964" spans="1:4" x14ac:dyDescent="0.35">
      <c r="A148964" t="s">
        <v>720</v>
      </c>
      <c r="B148964" t="s">
        <v>735</v>
      </c>
      <c r="C148964" s="3">
        <v>43770</v>
      </c>
      <c r="D148964" s="2">
        <v>26661495.620000001</v>
      </c>
    </row>
    <row r="148965" spans="1:4" x14ac:dyDescent="0.35">
      <c r="A148965" t="s">
        <v>720</v>
      </c>
      <c r="B148965" t="s">
        <v>735</v>
      </c>
      <c r="C148965" s="3">
        <v>43800</v>
      </c>
      <c r="D148965" s="2">
        <v>157461673.59999999</v>
      </c>
    </row>
    <row r="148966" spans="1:4" x14ac:dyDescent="0.35">
      <c r="A148966" t="s">
        <v>720</v>
      </c>
      <c r="B148966" t="s">
        <v>735</v>
      </c>
      <c r="C148966" s="3">
        <v>43831</v>
      </c>
      <c r="D148966" s="2">
        <v>145914898.30000001</v>
      </c>
    </row>
    <row r="148967" spans="1:4" x14ac:dyDescent="0.35">
      <c r="A148967" t="s">
        <v>720</v>
      </c>
      <c r="B148967" t="s">
        <v>735</v>
      </c>
      <c r="C148967" s="3">
        <v>43862</v>
      </c>
      <c r="D148967" s="2">
        <v>130162977.90000001</v>
      </c>
    </row>
    <row r="148968" spans="1:4" x14ac:dyDescent="0.35">
      <c r="A148968" t="s">
        <v>720</v>
      </c>
      <c r="B148968" t="s">
        <v>735</v>
      </c>
      <c r="C148968" s="3">
        <v>43891</v>
      </c>
      <c r="D148968" s="2">
        <v>147556709.97999999</v>
      </c>
    </row>
    <row r="148969" spans="1:4" x14ac:dyDescent="0.35">
      <c r="A148969" t="s">
        <v>720</v>
      </c>
      <c r="B148969" t="s">
        <v>735</v>
      </c>
      <c r="C148969" s="3">
        <v>43922</v>
      </c>
      <c r="D148969" s="2">
        <v>139334324.78</v>
      </c>
    </row>
    <row r="148970" spans="1:4" x14ac:dyDescent="0.35">
      <c r="A148970" t="s">
        <v>720</v>
      </c>
      <c r="B148970" t="s">
        <v>735</v>
      </c>
      <c r="C148970" s="3">
        <v>43952</v>
      </c>
      <c r="D148970" s="2">
        <v>125278142.42</v>
      </c>
    </row>
    <row r="148971" spans="1:4" x14ac:dyDescent="0.35">
      <c r="A148971" t="s">
        <v>720</v>
      </c>
      <c r="B148971" t="s">
        <v>735</v>
      </c>
      <c r="C148971" s="3">
        <v>43983</v>
      </c>
      <c r="D148971" s="2">
        <v>152311738.38999999</v>
      </c>
    </row>
    <row r="148972" spans="1:4" x14ac:dyDescent="0.35">
      <c r="A148972" t="s">
        <v>720</v>
      </c>
      <c r="B148972" t="s">
        <v>735</v>
      </c>
      <c r="C148972" s="3">
        <v>44013</v>
      </c>
      <c r="D148972" s="2">
        <v>156057325.12</v>
      </c>
    </row>
    <row r="148973" spans="1:4" x14ac:dyDescent="0.35">
      <c r="A148973" t="s">
        <v>720</v>
      </c>
      <c r="B148973" t="s">
        <v>735</v>
      </c>
      <c r="C148973" s="3">
        <v>44044</v>
      </c>
      <c r="D148973" s="2">
        <v>153620310.05000001</v>
      </c>
    </row>
    <row r="148974" spans="1:4" x14ac:dyDescent="0.35">
      <c r="A148974" t="s">
        <v>720</v>
      </c>
      <c r="B148974" t="s">
        <v>735</v>
      </c>
      <c r="C148974" s="3">
        <v>44075</v>
      </c>
      <c r="D148974" s="2">
        <v>41341585.409999996</v>
      </c>
    </row>
    <row r="148975" spans="1:4" x14ac:dyDescent="0.35">
      <c r="A148975" t="s">
        <v>720</v>
      </c>
      <c r="B148975" t="s">
        <v>735</v>
      </c>
      <c r="C148975" s="3">
        <v>44105</v>
      </c>
      <c r="D148975" s="2">
        <v>129531389.65000001</v>
      </c>
    </row>
    <row r="148976" spans="1:4" x14ac:dyDescent="0.35">
      <c r="A148976" t="s">
        <v>720</v>
      </c>
      <c r="B148976" t="s">
        <v>735</v>
      </c>
      <c r="C148976" s="3">
        <v>44136</v>
      </c>
      <c r="D148976" s="2">
        <v>128648829.2</v>
      </c>
    </row>
    <row r="148977" spans="1:4" x14ac:dyDescent="0.35">
      <c r="A148977" t="s">
        <v>720</v>
      </c>
      <c r="B148977" t="s">
        <v>735</v>
      </c>
      <c r="C148977" s="3">
        <v>44166</v>
      </c>
      <c r="D148977" s="2">
        <v>134083765.88</v>
      </c>
    </row>
    <row r="148978" spans="1:4" x14ac:dyDescent="0.35">
      <c r="A148978" t="s">
        <v>720</v>
      </c>
      <c r="B148978" t="s">
        <v>735</v>
      </c>
      <c r="C148978" s="3">
        <v>44197</v>
      </c>
      <c r="D148978" s="2">
        <v>143626567.50999999</v>
      </c>
    </row>
    <row r="148979" spans="1:4" x14ac:dyDescent="0.35">
      <c r="A148979" t="s">
        <v>720</v>
      </c>
      <c r="B148979" t="s">
        <v>735</v>
      </c>
      <c r="C148979" s="3">
        <v>44228</v>
      </c>
      <c r="D148979" s="2">
        <v>143626567.5</v>
      </c>
    </row>
    <row r="148980" spans="1:4" x14ac:dyDescent="0.35">
      <c r="A148980" t="s">
        <v>720</v>
      </c>
      <c r="B148980" t="s">
        <v>735</v>
      </c>
      <c r="C148980" s="3">
        <v>44256</v>
      </c>
      <c r="D148980">
        <v>0</v>
      </c>
    </row>
    <row r="148981" spans="1:4" x14ac:dyDescent="0.35">
      <c r="A148981" t="s">
        <v>720</v>
      </c>
      <c r="B148981" t="s">
        <v>735</v>
      </c>
      <c r="C148981" s="3">
        <v>44287</v>
      </c>
      <c r="D148981">
        <v>0</v>
      </c>
    </row>
    <row r="148982" spans="1:4" x14ac:dyDescent="0.35">
      <c r="A148982" t="s">
        <v>720</v>
      </c>
      <c r="B148982" t="s">
        <v>735</v>
      </c>
      <c r="C148982" s="3">
        <v>44317</v>
      </c>
      <c r="D148982">
        <v>0</v>
      </c>
    </row>
    <row r="148983" spans="1:4" x14ac:dyDescent="0.35">
      <c r="A148983" t="s">
        <v>720</v>
      </c>
      <c r="B148983" t="s">
        <v>735</v>
      </c>
      <c r="C148983" s="3">
        <v>44348</v>
      </c>
      <c r="D148983">
        <v>0</v>
      </c>
    </row>
    <row r="148984" spans="1:4" x14ac:dyDescent="0.35">
      <c r="A148984" t="s">
        <v>720</v>
      </c>
      <c r="B148984" t="s">
        <v>735</v>
      </c>
      <c r="C148984" s="3">
        <v>44378</v>
      </c>
      <c r="D148984">
        <v>0</v>
      </c>
    </row>
    <row r="148985" spans="1:4" x14ac:dyDescent="0.35">
      <c r="A148985" t="s">
        <v>720</v>
      </c>
      <c r="B148985" t="s">
        <v>735</v>
      </c>
      <c r="C148985" s="3">
        <v>44409</v>
      </c>
      <c r="D148985">
        <v>0</v>
      </c>
    </row>
    <row r="148986" spans="1:4" x14ac:dyDescent="0.35">
      <c r="A148986" t="s">
        <v>720</v>
      </c>
      <c r="B148986" t="s">
        <v>735</v>
      </c>
      <c r="C148986" s="3">
        <v>44440</v>
      </c>
      <c r="D148986">
        <v>0</v>
      </c>
    </row>
    <row r="148987" spans="1:4" x14ac:dyDescent="0.35">
      <c r="A148987" t="s">
        <v>720</v>
      </c>
      <c r="B148987" t="s">
        <v>735</v>
      </c>
      <c r="C148987" s="3">
        <v>44470</v>
      </c>
      <c r="D148987">
        <v>0</v>
      </c>
    </row>
    <row r="148988" spans="1:4" x14ac:dyDescent="0.35">
      <c r="A148988" t="s">
        <v>720</v>
      </c>
      <c r="B148988" t="s">
        <v>735</v>
      </c>
      <c r="C148988" s="3">
        <v>44501</v>
      </c>
      <c r="D148988">
        <v>0</v>
      </c>
    </row>
    <row r="148989" spans="1:4" x14ac:dyDescent="0.35">
      <c r="A148989" t="s">
        <v>720</v>
      </c>
      <c r="B148989" t="s">
        <v>735</v>
      </c>
      <c r="C148989" s="3">
        <v>44531</v>
      </c>
      <c r="D148989" s="2">
        <v>165575242.90000001</v>
      </c>
    </row>
    <row r="148990" spans="1:4" x14ac:dyDescent="0.35">
      <c r="A148990" t="s">
        <v>720</v>
      </c>
      <c r="B148990" t="s">
        <v>735</v>
      </c>
      <c r="C148990" s="3">
        <v>44562</v>
      </c>
      <c r="D148990">
        <v>175248350.59999999</v>
      </c>
    </row>
    <row r="148991" spans="1:4" x14ac:dyDescent="0.35">
      <c r="A148991" t="s">
        <v>720</v>
      </c>
      <c r="B148991" t="s">
        <v>735</v>
      </c>
      <c r="C148991" s="3">
        <v>44593</v>
      </c>
      <c r="D148991">
        <v>138205728.19999999</v>
      </c>
    </row>
    <row r="148992" spans="1:4" x14ac:dyDescent="0.35">
      <c r="A148992" t="s">
        <v>720</v>
      </c>
      <c r="B148992" t="s">
        <v>735</v>
      </c>
      <c r="C148992" s="3">
        <v>44621</v>
      </c>
      <c r="D148992">
        <v>149462678.80000001</v>
      </c>
    </row>
    <row r="148993" spans="1:4" x14ac:dyDescent="0.35">
      <c r="A148993" t="s">
        <v>720</v>
      </c>
      <c r="B148993" t="s">
        <v>735</v>
      </c>
      <c r="C148993" s="3">
        <v>44652</v>
      </c>
      <c r="D148993">
        <v>177272314.59999999</v>
      </c>
    </row>
    <row r="148994" spans="1:4" x14ac:dyDescent="0.35">
      <c r="A148994" t="s">
        <v>720</v>
      </c>
      <c r="B148994" t="s">
        <v>735</v>
      </c>
      <c r="C148994" s="3">
        <v>44682</v>
      </c>
      <c r="D148994">
        <v>159833685.59999999</v>
      </c>
    </row>
    <row r="148995" spans="1:4" x14ac:dyDescent="0.35">
      <c r="A148995" t="s">
        <v>720</v>
      </c>
      <c r="B148995" t="s">
        <v>735</v>
      </c>
      <c r="C148995" s="3">
        <v>44713</v>
      </c>
      <c r="D148995">
        <v>176621401.69999999</v>
      </c>
    </row>
    <row r="148996" spans="1:4" x14ac:dyDescent="0.35">
      <c r="A148996" t="s">
        <v>720</v>
      </c>
      <c r="B148996" t="s">
        <v>735</v>
      </c>
      <c r="C148996" s="3">
        <v>44743</v>
      </c>
      <c r="D148996">
        <v>194867128.90000001</v>
      </c>
    </row>
    <row r="148997" spans="1:4" x14ac:dyDescent="0.35">
      <c r="A148997" t="s">
        <v>720</v>
      </c>
      <c r="B148997" t="s">
        <v>735</v>
      </c>
      <c r="C148997" s="3">
        <v>44774</v>
      </c>
      <c r="D148997">
        <v>231968914.90000001</v>
      </c>
    </row>
    <row r="148998" spans="1:4" x14ac:dyDescent="0.35">
      <c r="A148998" t="s">
        <v>720</v>
      </c>
      <c r="B148998" t="s">
        <v>735</v>
      </c>
      <c r="C148998" s="3">
        <v>44805</v>
      </c>
      <c r="D148998">
        <v>173153824.80000001</v>
      </c>
    </row>
    <row r="148999" spans="1:4" x14ac:dyDescent="0.35">
      <c r="A148999" t="s">
        <v>720</v>
      </c>
      <c r="B148999" t="s">
        <v>735</v>
      </c>
      <c r="C148999" s="3">
        <v>44835</v>
      </c>
      <c r="D148999">
        <v>184886064.80000001</v>
      </c>
    </row>
    <row r="149000" spans="1:4" x14ac:dyDescent="0.35">
      <c r="A149000" t="s">
        <v>720</v>
      </c>
      <c r="B149000" t="s">
        <v>735</v>
      </c>
      <c r="C149000" s="3">
        <v>44866</v>
      </c>
      <c r="D149000">
        <v>186143271.30000001</v>
      </c>
    </row>
    <row r="149001" spans="1:4" x14ac:dyDescent="0.35">
      <c r="A149001" t="s">
        <v>720</v>
      </c>
      <c r="B149001" t="s">
        <v>735</v>
      </c>
      <c r="C149001" s="3">
        <v>44896</v>
      </c>
      <c r="D149001">
        <v>216248266.40000001</v>
      </c>
    </row>
    <row r="149002" spans="1:4" x14ac:dyDescent="0.35">
      <c r="A149002" t="s">
        <v>720</v>
      </c>
      <c r="B149002" t="s">
        <v>735</v>
      </c>
      <c r="C149002" s="3">
        <v>44927</v>
      </c>
      <c r="D149002">
        <v>236676693.09999999</v>
      </c>
    </row>
    <row r="149003" spans="1:4" x14ac:dyDescent="0.35">
      <c r="A149003" t="s">
        <v>720</v>
      </c>
      <c r="B149003" t="s">
        <v>735</v>
      </c>
      <c r="C149003" s="3">
        <v>44958</v>
      </c>
      <c r="D149003">
        <v>185315612.19999999</v>
      </c>
    </row>
    <row r="149004" spans="1:4" x14ac:dyDescent="0.35">
      <c r="A149004" t="s">
        <v>720</v>
      </c>
      <c r="B149004" t="s">
        <v>735</v>
      </c>
      <c r="C149004" s="3">
        <v>44986</v>
      </c>
      <c r="D149004" s="2">
        <v>180555994.97999999</v>
      </c>
    </row>
    <row r="149005" spans="1:4" x14ac:dyDescent="0.35">
      <c r="A149005" t="s">
        <v>720</v>
      </c>
      <c r="B149005" t="s">
        <v>735</v>
      </c>
      <c r="C149005" s="3">
        <v>45017</v>
      </c>
      <c r="D149005" s="2">
        <v>179150627.93000001</v>
      </c>
    </row>
    <row r="149006" spans="1:4" x14ac:dyDescent="0.35">
      <c r="A149006" t="s">
        <v>720</v>
      </c>
      <c r="B149006" t="s">
        <v>735</v>
      </c>
      <c r="C149006" s="3">
        <v>45047</v>
      </c>
      <c r="D149006" s="2">
        <v>222129784.56</v>
      </c>
    </row>
    <row r="149007" spans="1:4" x14ac:dyDescent="0.35">
      <c r="A149007" t="s">
        <v>720</v>
      </c>
      <c r="B149007" t="s">
        <v>735</v>
      </c>
      <c r="C149007" s="3">
        <v>45078</v>
      </c>
      <c r="D149007" s="2">
        <v>234285848.15000001</v>
      </c>
    </row>
    <row r="149008" spans="1:4" x14ac:dyDescent="0.35">
      <c r="A149008" t="s">
        <v>720</v>
      </c>
      <c r="B149008" t="s">
        <v>735</v>
      </c>
      <c r="C149008" s="3">
        <v>45108</v>
      </c>
      <c r="D149008" s="2">
        <v>228700537.06999999</v>
      </c>
    </row>
    <row r="149009" spans="1:4" x14ac:dyDescent="0.35">
      <c r="A149009" t="s">
        <v>720</v>
      </c>
      <c r="B149009" t="s">
        <v>735</v>
      </c>
      <c r="C149009" s="3">
        <v>45139</v>
      </c>
      <c r="D149009" s="2">
        <v>249530249.22</v>
      </c>
    </row>
    <row r="149010" spans="1:4" x14ac:dyDescent="0.35">
      <c r="A149010" t="s">
        <v>720</v>
      </c>
      <c r="B149010" t="s">
        <v>735</v>
      </c>
      <c r="C149010" s="3">
        <v>45170</v>
      </c>
      <c r="D149010" s="2">
        <v>272544909.05000001</v>
      </c>
    </row>
    <row r="149011" spans="1:4" x14ac:dyDescent="0.35">
      <c r="A149011" t="s">
        <v>720</v>
      </c>
      <c r="B149011" t="s">
        <v>735</v>
      </c>
      <c r="C149011" s="3">
        <v>45200</v>
      </c>
      <c r="D149011" s="2">
        <v>221940671.47999999</v>
      </c>
    </row>
    <row r="149012" spans="1:4" x14ac:dyDescent="0.35">
      <c r="A149012" t="s">
        <v>720</v>
      </c>
      <c r="B149012" t="s">
        <v>735</v>
      </c>
      <c r="C149012" s="3">
        <v>45231</v>
      </c>
      <c r="D149012" s="2">
        <v>235088402.25</v>
      </c>
    </row>
    <row r="149013" spans="1:4" x14ac:dyDescent="0.35">
      <c r="A149013" t="s">
        <v>720</v>
      </c>
      <c r="B149013" t="s">
        <v>735</v>
      </c>
      <c r="C149013" s="3">
        <v>45261</v>
      </c>
      <c r="D149013" s="2">
        <v>270553370.56999999</v>
      </c>
    </row>
    <row r="149014" spans="1:4" x14ac:dyDescent="0.35">
      <c r="A149014" t="s">
        <v>720</v>
      </c>
      <c r="B149014" t="s">
        <v>735</v>
      </c>
      <c r="C149014" s="3">
        <v>45292</v>
      </c>
      <c r="D149014" s="2">
        <v>295221301.18000001</v>
      </c>
    </row>
    <row r="149015" spans="1:4" x14ac:dyDescent="0.35">
      <c r="A149015" t="s">
        <v>720</v>
      </c>
      <c r="B149015" t="s">
        <v>735</v>
      </c>
      <c r="C149015" s="3">
        <v>45323</v>
      </c>
      <c r="D149015" s="2">
        <v>287081852.23000002</v>
      </c>
    </row>
    <row r="149016" spans="1:4" x14ac:dyDescent="0.35">
      <c r="A149016" t="s">
        <v>720</v>
      </c>
      <c r="B149016" t="s">
        <v>735</v>
      </c>
      <c r="C149016" s="3">
        <v>45352</v>
      </c>
      <c r="D149016" s="2">
        <v>274775921.79000002</v>
      </c>
    </row>
    <row r="149017" spans="1:4" x14ac:dyDescent="0.35">
      <c r="A149017" t="s">
        <v>720</v>
      </c>
      <c r="B149017" t="s">
        <v>735</v>
      </c>
      <c r="C149017" s="3">
        <v>45383</v>
      </c>
      <c r="D149017" s="2">
        <v>289790580.81</v>
      </c>
    </row>
    <row r="149018" spans="1:4" x14ac:dyDescent="0.35">
      <c r="A149018" t="s">
        <v>720</v>
      </c>
      <c r="B149018" t="s">
        <v>735</v>
      </c>
      <c r="C149018" s="3">
        <v>45413</v>
      </c>
      <c r="D149018" s="2">
        <v>302422996.11000001</v>
      </c>
    </row>
    <row r="149019" spans="1:4" x14ac:dyDescent="0.35">
      <c r="A149019" t="s">
        <v>720</v>
      </c>
      <c r="B149019" t="s">
        <v>736</v>
      </c>
      <c r="C149019" s="3">
        <v>39083</v>
      </c>
      <c r="D149019" s="2">
        <v>64217249.539999999</v>
      </c>
    </row>
    <row r="149020" spans="1:4" x14ac:dyDescent="0.35">
      <c r="A149020" t="s">
        <v>720</v>
      </c>
      <c r="B149020" t="s">
        <v>736</v>
      </c>
      <c r="C149020" s="3">
        <v>39114</v>
      </c>
      <c r="D149020" s="2">
        <v>71438536.950000003</v>
      </c>
    </row>
    <row r="149021" spans="1:4" x14ac:dyDescent="0.35">
      <c r="A149021" t="s">
        <v>720</v>
      </c>
      <c r="B149021" t="s">
        <v>736</v>
      </c>
      <c r="C149021" s="3">
        <v>39142</v>
      </c>
      <c r="D149021" s="2">
        <v>119038517.22</v>
      </c>
    </row>
    <row r="149022" spans="1:4" x14ac:dyDescent="0.35">
      <c r="A149022" t="s">
        <v>720</v>
      </c>
      <c r="B149022" t="s">
        <v>736</v>
      </c>
      <c r="C149022" s="3">
        <v>39173</v>
      </c>
      <c r="D149022" s="2">
        <v>76220049.209999993</v>
      </c>
    </row>
    <row r="149023" spans="1:4" x14ac:dyDescent="0.35">
      <c r="A149023" t="s">
        <v>720</v>
      </c>
      <c r="B149023" t="s">
        <v>736</v>
      </c>
      <c r="C149023" s="3">
        <v>39203</v>
      </c>
      <c r="D149023" s="2">
        <v>83210140.140000001</v>
      </c>
    </row>
    <row r="149024" spans="1:4" x14ac:dyDescent="0.35">
      <c r="A149024" t="s">
        <v>720</v>
      </c>
      <c r="B149024" t="s">
        <v>736</v>
      </c>
      <c r="C149024" s="3">
        <v>39234</v>
      </c>
      <c r="D149024" s="2">
        <v>83635749.219999999</v>
      </c>
    </row>
    <row r="149025" spans="1:4" x14ac:dyDescent="0.35">
      <c r="A149025" t="s">
        <v>720</v>
      </c>
      <c r="B149025" t="s">
        <v>736</v>
      </c>
      <c r="C149025" s="3">
        <v>39264</v>
      </c>
      <c r="D149025" s="2">
        <v>104563309.47</v>
      </c>
    </row>
    <row r="149026" spans="1:4" x14ac:dyDescent="0.35">
      <c r="A149026" t="s">
        <v>720</v>
      </c>
      <c r="B149026" t="s">
        <v>736</v>
      </c>
      <c r="C149026" s="3">
        <v>39295</v>
      </c>
      <c r="D149026" s="2">
        <v>103733360.2</v>
      </c>
    </row>
    <row r="149027" spans="1:4" x14ac:dyDescent="0.35">
      <c r="A149027" t="s">
        <v>720</v>
      </c>
      <c r="B149027" t="s">
        <v>736</v>
      </c>
      <c r="C149027" s="3">
        <v>39326</v>
      </c>
      <c r="D149027" s="2">
        <v>87105502.450000003</v>
      </c>
    </row>
    <row r="149028" spans="1:4" x14ac:dyDescent="0.35">
      <c r="A149028" t="s">
        <v>720</v>
      </c>
      <c r="B149028" t="s">
        <v>736</v>
      </c>
      <c r="C149028" s="3">
        <v>39356</v>
      </c>
      <c r="D149028" s="2">
        <v>90289594.760000005</v>
      </c>
    </row>
    <row r="149029" spans="1:4" x14ac:dyDescent="0.35">
      <c r="A149029" t="s">
        <v>720</v>
      </c>
      <c r="B149029" t="s">
        <v>736</v>
      </c>
      <c r="C149029" s="3">
        <v>39387</v>
      </c>
      <c r="D149029" s="2">
        <v>88015972.359999999</v>
      </c>
    </row>
    <row r="149030" spans="1:4" x14ac:dyDescent="0.35">
      <c r="A149030" t="s">
        <v>720</v>
      </c>
      <c r="B149030" t="s">
        <v>736</v>
      </c>
      <c r="C149030" s="3">
        <v>39417</v>
      </c>
      <c r="D149030" s="2">
        <v>92916809.010000005</v>
      </c>
    </row>
    <row r="149031" spans="1:4" x14ac:dyDescent="0.35">
      <c r="A149031" t="s">
        <v>720</v>
      </c>
      <c r="B149031" t="s">
        <v>736</v>
      </c>
      <c r="C149031" s="3">
        <v>39448</v>
      </c>
      <c r="D149031" s="2">
        <v>84128677.140000001</v>
      </c>
    </row>
    <row r="149032" spans="1:4" x14ac:dyDescent="0.35">
      <c r="A149032" t="s">
        <v>720</v>
      </c>
      <c r="B149032" t="s">
        <v>736</v>
      </c>
      <c r="C149032" s="3">
        <v>39479</v>
      </c>
      <c r="D149032" s="2">
        <v>77210651.150000006</v>
      </c>
    </row>
    <row r="149033" spans="1:4" x14ac:dyDescent="0.35">
      <c r="A149033" t="s">
        <v>720</v>
      </c>
      <c r="B149033" t="s">
        <v>736</v>
      </c>
      <c r="C149033" s="3">
        <v>39508</v>
      </c>
      <c r="D149033" s="2">
        <v>135132424.37</v>
      </c>
    </row>
    <row r="149034" spans="1:4" x14ac:dyDescent="0.35">
      <c r="A149034" t="s">
        <v>720</v>
      </c>
      <c r="B149034" t="s">
        <v>736</v>
      </c>
      <c r="C149034" s="3">
        <v>39539</v>
      </c>
      <c r="D149034" s="2">
        <v>114009215.45</v>
      </c>
    </row>
    <row r="149035" spans="1:4" x14ac:dyDescent="0.35">
      <c r="A149035" t="s">
        <v>720</v>
      </c>
      <c r="B149035" t="s">
        <v>736</v>
      </c>
      <c r="C149035" s="3">
        <v>39569</v>
      </c>
      <c r="D149035" s="2">
        <v>182150359.28</v>
      </c>
    </row>
    <row r="149036" spans="1:4" x14ac:dyDescent="0.35">
      <c r="A149036" t="s">
        <v>720</v>
      </c>
      <c r="B149036" t="s">
        <v>736</v>
      </c>
      <c r="C149036" s="3">
        <v>39600</v>
      </c>
      <c r="D149036" s="2">
        <v>111159373.26000001</v>
      </c>
    </row>
    <row r="149037" spans="1:4" x14ac:dyDescent="0.35">
      <c r="A149037" t="s">
        <v>720</v>
      </c>
      <c r="B149037" t="s">
        <v>736</v>
      </c>
      <c r="C149037" s="3">
        <v>39630</v>
      </c>
      <c r="D149037" s="2">
        <v>112056706.55</v>
      </c>
    </row>
    <row r="149038" spans="1:4" x14ac:dyDescent="0.35">
      <c r="A149038" t="s">
        <v>720</v>
      </c>
      <c r="B149038" t="s">
        <v>736</v>
      </c>
      <c r="C149038" s="3">
        <v>39661</v>
      </c>
      <c r="D149038" s="2">
        <v>112056706.55</v>
      </c>
    </row>
    <row r="149039" spans="1:4" x14ac:dyDescent="0.35">
      <c r="A149039" t="s">
        <v>720</v>
      </c>
      <c r="B149039" t="s">
        <v>736</v>
      </c>
      <c r="C149039" s="3">
        <v>39692</v>
      </c>
      <c r="D149039" s="2">
        <v>114592339.64</v>
      </c>
    </row>
    <row r="149040" spans="1:4" x14ac:dyDescent="0.35">
      <c r="A149040" t="s">
        <v>720</v>
      </c>
      <c r="B149040" t="s">
        <v>736</v>
      </c>
      <c r="C149040" s="3">
        <v>39722</v>
      </c>
      <c r="D149040" s="2">
        <v>110375058.66</v>
      </c>
    </row>
    <row r="149041" spans="1:4" x14ac:dyDescent="0.35">
      <c r="A149041" t="s">
        <v>720</v>
      </c>
      <c r="B149041" t="s">
        <v>736</v>
      </c>
      <c r="C149041" s="3">
        <v>39753</v>
      </c>
      <c r="D149041" s="2">
        <v>115175518.23</v>
      </c>
    </row>
    <row r="149042" spans="1:4" x14ac:dyDescent="0.35">
      <c r="A149042" t="s">
        <v>720</v>
      </c>
      <c r="B149042" t="s">
        <v>736</v>
      </c>
      <c r="C149042" s="3">
        <v>39783</v>
      </c>
      <c r="D149042" s="2">
        <v>115175518.23</v>
      </c>
    </row>
    <row r="149043" spans="1:4" x14ac:dyDescent="0.35">
      <c r="A149043" t="s">
        <v>720</v>
      </c>
      <c r="B149043" t="s">
        <v>736</v>
      </c>
      <c r="C149043" s="3">
        <v>39814</v>
      </c>
      <c r="D149043" s="2">
        <v>112482277.88</v>
      </c>
    </row>
    <row r="149044" spans="1:4" x14ac:dyDescent="0.35">
      <c r="A149044" t="s">
        <v>720</v>
      </c>
      <c r="B149044" t="s">
        <v>736</v>
      </c>
      <c r="C149044" s="3">
        <v>39845</v>
      </c>
      <c r="D149044" s="2">
        <v>80460657.609999999</v>
      </c>
    </row>
    <row r="149045" spans="1:4" x14ac:dyDescent="0.35">
      <c r="A149045" t="s">
        <v>720</v>
      </c>
      <c r="B149045" t="s">
        <v>736</v>
      </c>
      <c r="C149045" s="3">
        <v>39873</v>
      </c>
      <c r="D149045" s="2">
        <v>121878802.95</v>
      </c>
    </row>
    <row r="149046" spans="1:4" x14ac:dyDescent="0.35">
      <c r="A149046" t="s">
        <v>720</v>
      </c>
      <c r="B149046" t="s">
        <v>736</v>
      </c>
      <c r="C149046" s="3">
        <v>39904</v>
      </c>
      <c r="D149046" s="2">
        <v>112552966.12</v>
      </c>
    </row>
    <row r="149047" spans="1:4" x14ac:dyDescent="0.35">
      <c r="A149047" t="s">
        <v>720</v>
      </c>
      <c r="B149047" t="s">
        <v>736</v>
      </c>
      <c r="C149047" s="3">
        <v>39934</v>
      </c>
      <c r="D149047" s="2">
        <v>82570129.379999995</v>
      </c>
    </row>
    <row r="149048" spans="1:4" x14ac:dyDescent="0.35">
      <c r="A149048" t="s">
        <v>720</v>
      </c>
      <c r="B149048" t="s">
        <v>736</v>
      </c>
      <c r="C149048" s="3">
        <v>39965</v>
      </c>
      <c r="D149048" s="2">
        <v>87414252.109999999</v>
      </c>
    </row>
    <row r="149049" spans="1:4" x14ac:dyDescent="0.35">
      <c r="A149049" t="s">
        <v>720</v>
      </c>
      <c r="B149049" t="s">
        <v>736</v>
      </c>
      <c r="C149049" s="3">
        <v>39995</v>
      </c>
      <c r="D149049" s="2">
        <v>87922810.75</v>
      </c>
    </row>
    <row r="149050" spans="1:4" x14ac:dyDescent="0.35">
      <c r="A149050" t="s">
        <v>720</v>
      </c>
      <c r="B149050" t="s">
        <v>736</v>
      </c>
      <c r="C149050" s="3">
        <v>40026</v>
      </c>
      <c r="D149050" s="2">
        <v>170256854.94999999</v>
      </c>
    </row>
    <row r="149051" spans="1:4" x14ac:dyDescent="0.35">
      <c r="A149051" t="s">
        <v>720</v>
      </c>
      <c r="B149051" t="s">
        <v>736</v>
      </c>
      <c r="C149051" s="3">
        <v>40057</v>
      </c>
      <c r="D149051" s="2">
        <v>92142230.319999993</v>
      </c>
    </row>
    <row r="149052" spans="1:4" x14ac:dyDescent="0.35">
      <c r="A149052" t="s">
        <v>720</v>
      </c>
      <c r="B149052" t="s">
        <v>736</v>
      </c>
      <c r="C149052" s="3">
        <v>40087</v>
      </c>
      <c r="D149052" s="2">
        <v>162975976.24000001</v>
      </c>
    </row>
    <row r="149053" spans="1:4" x14ac:dyDescent="0.35">
      <c r="A149053" t="s">
        <v>720</v>
      </c>
      <c r="B149053" t="s">
        <v>736</v>
      </c>
      <c r="C149053" s="3">
        <v>40118</v>
      </c>
      <c r="D149053" s="2">
        <v>94098529.680000007</v>
      </c>
    </row>
    <row r="149054" spans="1:4" x14ac:dyDescent="0.35">
      <c r="A149054" t="s">
        <v>720</v>
      </c>
      <c r="B149054" t="s">
        <v>736</v>
      </c>
      <c r="C149054" s="3">
        <v>40148</v>
      </c>
      <c r="D149054" s="2">
        <v>98195967.819999993</v>
      </c>
    </row>
    <row r="149055" spans="1:4" x14ac:dyDescent="0.35">
      <c r="A149055" t="s">
        <v>720</v>
      </c>
      <c r="B149055" t="s">
        <v>736</v>
      </c>
      <c r="C149055" s="3">
        <v>40179</v>
      </c>
      <c r="D149055" s="2">
        <v>98438076.760000005</v>
      </c>
    </row>
    <row r="149056" spans="1:4" x14ac:dyDescent="0.35">
      <c r="A149056" t="s">
        <v>720</v>
      </c>
      <c r="B149056" t="s">
        <v>736</v>
      </c>
      <c r="C149056" s="3">
        <v>40210</v>
      </c>
      <c r="D149056" s="2">
        <v>247749283.33000001</v>
      </c>
    </row>
    <row r="149057" spans="1:4" x14ac:dyDescent="0.35">
      <c r="A149057" t="s">
        <v>720</v>
      </c>
      <c r="B149057" t="s">
        <v>736</v>
      </c>
      <c r="C149057" s="3">
        <v>40238</v>
      </c>
      <c r="D149057" s="2">
        <v>110076658.25</v>
      </c>
    </row>
    <row r="149058" spans="1:4" x14ac:dyDescent="0.35">
      <c r="A149058" t="s">
        <v>720</v>
      </c>
      <c r="B149058" t="s">
        <v>736</v>
      </c>
      <c r="C149058" s="3">
        <v>40269</v>
      </c>
      <c r="D149058" s="2">
        <v>78343264.959999993</v>
      </c>
    </row>
    <row r="149059" spans="1:4" x14ac:dyDescent="0.35">
      <c r="A149059" t="s">
        <v>720</v>
      </c>
      <c r="B149059" t="s">
        <v>736</v>
      </c>
      <c r="C149059" s="3">
        <v>40299</v>
      </c>
      <c r="D149059" s="2">
        <v>187742653.47</v>
      </c>
    </row>
    <row r="149060" spans="1:4" x14ac:dyDescent="0.35">
      <c r="A149060" t="s">
        <v>720</v>
      </c>
      <c r="B149060" t="s">
        <v>736</v>
      </c>
      <c r="C149060" s="3">
        <v>40330</v>
      </c>
      <c r="D149060" s="2">
        <v>145085785.16</v>
      </c>
    </row>
    <row r="149061" spans="1:4" x14ac:dyDescent="0.35">
      <c r="A149061" t="s">
        <v>720</v>
      </c>
      <c r="B149061" t="s">
        <v>736</v>
      </c>
      <c r="C149061" s="3">
        <v>40360</v>
      </c>
      <c r="D149061" s="2">
        <v>110366500.3</v>
      </c>
    </row>
    <row r="149062" spans="1:4" x14ac:dyDescent="0.35">
      <c r="A149062" t="s">
        <v>720</v>
      </c>
      <c r="B149062" t="s">
        <v>736</v>
      </c>
      <c r="C149062" s="3">
        <v>40391</v>
      </c>
      <c r="D149062" s="2">
        <v>215089776.34</v>
      </c>
    </row>
    <row r="149063" spans="1:4" x14ac:dyDescent="0.35">
      <c r="A149063" t="s">
        <v>720</v>
      </c>
      <c r="B149063" t="s">
        <v>736</v>
      </c>
      <c r="C149063" s="3">
        <v>40422</v>
      </c>
      <c r="D149063" s="2">
        <v>114745713.98</v>
      </c>
    </row>
    <row r="149064" spans="1:4" x14ac:dyDescent="0.35">
      <c r="A149064" t="s">
        <v>720</v>
      </c>
      <c r="B149064" t="s">
        <v>736</v>
      </c>
      <c r="C149064" s="3">
        <v>40452</v>
      </c>
      <c r="D149064" s="2">
        <v>108912127.84999999</v>
      </c>
    </row>
    <row r="149065" spans="1:4" x14ac:dyDescent="0.35">
      <c r="A149065" t="s">
        <v>720</v>
      </c>
      <c r="B149065" t="s">
        <v>736</v>
      </c>
      <c r="C149065" s="3">
        <v>40483</v>
      </c>
      <c r="D149065" s="2">
        <v>112338905.79000001</v>
      </c>
    </row>
    <row r="149066" spans="1:4" x14ac:dyDescent="0.35">
      <c r="A149066" t="s">
        <v>720</v>
      </c>
      <c r="B149066" t="s">
        <v>736</v>
      </c>
      <c r="C149066" s="3">
        <v>40513</v>
      </c>
      <c r="D149066" s="2">
        <v>145085785.16</v>
      </c>
    </row>
    <row r="149067" spans="1:4" x14ac:dyDescent="0.35">
      <c r="A149067" t="s">
        <v>720</v>
      </c>
      <c r="B149067" t="s">
        <v>736</v>
      </c>
      <c r="C149067" s="3">
        <v>40544</v>
      </c>
      <c r="D149067" s="2">
        <v>109341711.34999999</v>
      </c>
    </row>
    <row r="149068" spans="1:4" x14ac:dyDescent="0.35">
      <c r="A149068" t="s">
        <v>720</v>
      </c>
      <c r="B149068" t="s">
        <v>736</v>
      </c>
      <c r="C149068" s="3">
        <v>40575</v>
      </c>
      <c r="D149068" s="2">
        <v>110495221.3</v>
      </c>
    </row>
    <row r="149069" spans="1:4" x14ac:dyDescent="0.35">
      <c r="A149069" t="s">
        <v>720</v>
      </c>
      <c r="B149069" t="s">
        <v>736</v>
      </c>
      <c r="C149069" s="3">
        <v>40603</v>
      </c>
      <c r="D149069" s="2">
        <v>109073894.64</v>
      </c>
    </row>
    <row r="149070" spans="1:4" x14ac:dyDescent="0.35">
      <c r="A149070" t="s">
        <v>720</v>
      </c>
      <c r="B149070" t="s">
        <v>736</v>
      </c>
      <c r="C149070" s="3">
        <v>40634</v>
      </c>
      <c r="D149070" s="2">
        <v>109160186.89</v>
      </c>
    </row>
    <row r="149071" spans="1:4" x14ac:dyDescent="0.35">
      <c r="A149071" t="s">
        <v>720</v>
      </c>
      <c r="B149071" t="s">
        <v>736</v>
      </c>
      <c r="C149071" s="3">
        <v>40664</v>
      </c>
      <c r="D149071" s="2">
        <v>114166332.42</v>
      </c>
    </row>
    <row r="149072" spans="1:4" x14ac:dyDescent="0.35">
      <c r="A149072" t="s">
        <v>720</v>
      </c>
      <c r="B149072" t="s">
        <v>736</v>
      </c>
      <c r="C149072" s="3">
        <v>40695</v>
      </c>
      <c r="D149072" s="2">
        <v>151540920.24000001</v>
      </c>
    </row>
    <row r="149073" spans="1:4" x14ac:dyDescent="0.35">
      <c r="A149073" t="s">
        <v>720</v>
      </c>
      <c r="B149073" t="s">
        <v>736</v>
      </c>
      <c r="C149073" s="3">
        <v>40725</v>
      </c>
      <c r="D149073" s="2">
        <v>268025775.86000001</v>
      </c>
    </row>
    <row r="149074" spans="1:4" x14ac:dyDescent="0.35">
      <c r="A149074" t="s">
        <v>720</v>
      </c>
      <c r="B149074" t="s">
        <v>736</v>
      </c>
      <c r="C149074" s="3">
        <v>40756</v>
      </c>
      <c r="D149074" s="2">
        <v>157168612.47</v>
      </c>
    </row>
    <row r="149075" spans="1:4" x14ac:dyDescent="0.35">
      <c r="A149075" t="s">
        <v>720</v>
      </c>
      <c r="B149075" t="s">
        <v>736</v>
      </c>
      <c r="C149075" s="3">
        <v>40787</v>
      </c>
      <c r="D149075" s="2">
        <v>158810915.38999999</v>
      </c>
    </row>
    <row r="149076" spans="1:4" x14ac:dyDescent="0.35">
      <c r="A149076" t="s">
        <v>720</v>
      </c>
      <c r="B149076" t="s">
        <v>736</v>
      </c>
      <c r="C149076" s="3">
        <v>40817</v>
      </c>
      <c r="D149076" s="2">
        <v>185333077.31999999</v>
      </c>
    </row>
    <row r="149077" spans="1:4" x14ac:dyDescent="0.35">
      <c r="A149077" t="s">
        <v>720</v>
      </c>
      <c r="B149077" t="s">
        <v>736</v>
      </c>
      <c r="C149077" s="3">
        <v>40848</v>
      </c>
      <c r="D149077" s="2">
        <v>255211170.72999999</v>
      </c>
    </row>
    <row r="149078" spans="1:4" x14ac:dyDescent="0.35">
      <c r="A149078" t="s">
        <v>720</v>
      </c>
      <c r="B149078" t="s">
        <v>736</v>
      </c>
      <c r="C149078" s="3">
        <v>40878</v>
      </c>
      <c r="D149078" s="2">
        <v>159863213.08000001</v>
      </c>
    </row>
    <row r="149079" spans="1:4" x14ac:dyDescent="0.35">
      <c r="A149079" t="s">
        <v>720</v>
      </c>
      <c r="B149079" t="s">
        <v>736</v>
      </c>
      <c r="C149079" s="3">
        <v>40909</v>
      </c>
      <c r="D149079" s="2">
        <v>180559023.74000001</v>
      </c>
    </row>
    <row r="149080" spans="1:4" x14ac:dyDescent="0.35">
      <c r="A149080" t="s">
        <v>720</v>
      </c>
      <c r="B149080" t="s">
        <v>736</v>
      </c>
      <c r="C149080" s="3">
        <v>40940</v>
      </c>
      <c r="D149080" s="2">
        <v>160145877.24000001</v>
      </c>
    </row>
    <row r="149081" spans="1:4" x14ac:dyDescent="0.35">
      <c r="A149081" t="s">
        <v>720</v>
      </c>
      <c r="B149081" t="s">
        <v>736</v>
      </c>
      <c r="C149081" s="3">
        <v>40969</v>
      </c>
      <c r="D149081" s="2">
        <v>199990201.05000001</v>
      </c>
    </row>
    <row r="149082" spans="1:4" x14ac:dyDescent="0.35">
      <c r="A149082" t="s">
        <v>720</v>
      </c>
      <c r="B149082" t="s">
        <v>736</v>
      </c>
      <c r="C149082" s="3">
        <v>41000</v>
      </c>
      <c r="D149082" s="2">
        <v>162050520.18000001</v>
      </c>
    </row>
    <row r="149083" spans="1:4" x14ac:dyDescent="0.35">
      <c r="A149083" t="s">
        <v>720</v>
      </c>
      <c r="B149083" t="s">
        <v>736</v>
      </c>
      <c r="C149083" s="3">
        <v>41030</v>
      </c>
      <c r="D149083" s="2">
        <v>149332216.53999999</v>
      </c>
    </row>
    <row r="149084" spans="1:4" x14ac:dyDescent="0.35">
      <c r="A149084" t="s">
        <v>720</v>
      </c>
      <c r="B149084" t="s">
        <v>736</v>
      </c>
      <c r="C149084" s="3">
        <v>41061</v>
      </c>
      <c r="D149084" s="2">
        <v>135681413.68000001</v>
      </c>
    </row>
    <row r="149085" spans="1:4" x14ac:dyDescent="0.35">
      <c r="A149085" t="s">
        <v>720</v>
      </c>
      <c r="B149085" t="s">
        <v>736</v>
      </c>
      <c r="C149085" s="3">
        <v>41091</v>
      </c>
      <c r="D149085" s="2">
        <v>129242036.63</v>
      </c>
    </row>
    <row r="149086" spans="1:4" x14ac:dyDescent="0.35">
      <c r="A149086" t="s">
        <v>720</v>
      </c>
      <c r="B149086" t="s">
        <v>736</v>
      </c>
      <c r="C149086" s="3">
        <v>41122</v>
      </c>
      <c r="D149086" s="2">
        <v>183592165.13</v>
      </c>
    </row>
    <row r="149087" spans="1:4" x14ac:dyDescent="0.35">
      <c r="A149087" t="s">
        <v>720</v>
      </c>
      <c r="B149087" t="s">
        <v>736</v>
      </c>
      <c r="C149087" s="3">
        <v>41153</v>
      </c>
      <c r="D149087" s="2">
        <v>143275846.06</v>
      </c>
    </row>
    <row r="149088" spans="1:4" x14ac:dyDescent="0.35">
      <c r="A149088" t="s">
        <v>720</v>
      </c>
      <c r="B149088" t="s">
        <v>736</v>
      </c>
      <c r="C149088" s="3">
        <v>41183</v>
      </c>
      <c r="D149088" s="2">
        <v>140924724.50999999</v>
      </c>
    </row>
    <row r="149089" spans="1:4" x14ac:dyDescent="0.35">
      <c r="A149089" t="s">
        <v>720</v>
      </c>
      <c r="B149089" t="s">
        <v>736</v>
      </c>
      <c r="C149089" s="3">
        <v>41214</v>
      </c>
      <c r="D149089" s="2">
        <v>186231957.59</v>
      </c>
    </row>
    <row r="149090" spans="1:4" x14ac:dyDescent="0.35">
      <c r="A149090" t="s">
        <v>720</v>
      </c>
      <c r="B149090" t="s">
        <v>736</v>
      </c>
      <c r="C149090" s="3">
        <v>41244</v>
      </c>
      <c r="D149090" s="2">
        <v>246734044.74000001</v>
      </c>
    </row>
    <row r="149091" spans="1:4" x14ac:dyDescent="0.35">
      <c r="A149091" t="s">
        <v>720</v>
      </c>
      <c r="B149091" t="s">
        <v>736</v>
      </c>
      <c r="C149091" s="3">
        <v>41275</v>
      </c>
      <c r="D149091" s="2">
        <v>185325898.50999999</v>
      </c>
    </row>
    <row r="149092" spans="1:4" x14ac:dyDescent="0.35">
      <c r="A149092" t="s">
        <v>720</v>
      </c>
      <c r="B149092" t="s">
        <v>736</v>
      </c>
      <c r="C149092" s="3">
        <v>41306</v>
      </c>
      <c r="D149092" s="2">
        <v>152386632.16</v>
      </c>
    </row>
    <row r="149093" spans="1:4" x14ac:dyDescent="0.35">
      <c r="A149093" t="s">
        <v>720</v>
      </c>
      <c r="B149093" t="s">
        <v>736</v>
      </c>
      <c r="C149093" s="3">
        <v>41334</v>
      </c>
      <c r="D149093" s="2">
        <v>225513422.75</v>
      </c>
    </row>
    <row r="149094" spans="1:4" x14ac:dyDescent="0.35">
      <c r="A149094" t="s">
        <v>720</v>
      </c>
      <c r="B149094" t="s">
        <v>736</v>
      </c>
      <c r="C149094" s="3">
        <v>41365</v>
      </c>
      <c r="D149094" s="2">
        <v>187916328.06999999</v>
      </c>
    </row>
    <row r="149095" spans="1:4" x14ac:dyDescent="0.35">
      <c r="A149095" t="s">
        <v>720</v>
      </c>
      <c r="B149095" t="s">
        <v>736</v>
      </c>
      <c r="C149095" s="3">
        <v>41395</v>
      </c>
      <c r="D149095" s="2">
        <v>199825077.50999999</v>
      </c>
    </row>
    <row r="149096" spans="1:4" x14ac:dyDescent="0.35">
      <c r="A149096" t="s">
        <v>720</v>
      </c>
      <c r="B149096" t="s">
        <v>736</v>
      </c>
      <c r="C149096" s="3">
        <v>41426</v>
      </c>
      <c r="D149096" s="2">
        <v>193289633.09</v>
      </c>
    </row>
    <row r="149097" spans="1:4" x14ac:dyDescent="0.35">
      <c r="A149097" t="s">
        <v>720</v>
      </c>
      <c r="B149097" t="s">
        <v>736</v>
      </c>
      <c r="C149097" s="3">
        <v>41456</v>
      </c>
      <c r="D149097" s="2">
        <v>207999871.05000001</v>
      </c>
    </row>
    <row r="149098" spans="1:4" x14ac:dyDescent="0.35">
      <c r="A149098" t="s">
        <v>720</v>
      </c>
      <c r="B149098" t="s">
        <v>736</v>
      </c>
      <c r="C149098" s="3">
        <v>41487</v>
      </c>
      <c r="D149098" s="2">
        <v>159957907.53999999</v>
      </c>
    </row>
    <row r="149099" spans="1:4" x14ac:dyDescent="0.35">
      <c r="A149099" t="s">
        <v>720</v>
      </c>
      <c r="B149099" t="s">
        <v>736</v>
      </c>
      <c r="C149099" s="3">
        <v>41518</v>
      </c>
      <c r="D149099" s="2">
        <v>195960077.09</v>
      </c>
    </row>
    <row r="149100" spans="1:4" x14ac:dyDescent="0.35">
      <c r="A149100" t="s">
        <v>720</v>
      </c>
      <c r="B149100" t="s">
        <v>736</v>
      </c>
      <c r="C149100" s="3">
        <v>41548</v>
      </c>
      <c r="D149100" s="2">
        <v>159127449.97999999</v>
      </c>
    </row>
    <row r="149101" spans="1:4" x14ac:dyDescent="0.35">
      <c r="A149101" t="s">
        <v>720</v>
      </c>
      <c r="B149101" t="s">
        <v>736</v>
      </c>
      <c r="C149101" s="3">
        <v>41579</v>
      </c>
      <c r="D149101" s="2">
        <v>161597318.93000001</v>
      </c>
    </row>
    <row r="149102" spans="1:4" x14ac:dyDescent="0.35">
      <c r="A149102" t="s">
        <v>720</v>
      </c>
      <c r="B149102" t="s">
        <v>736</v>
      </c>
      <c r="C149102" s="3">
        <v>41609</v>
      </c>
      <c r="D149102" s="2">
        <v>176787216.62</v>
      </c>
    </row>
    <row r="149103" spans="1:4" x14ac:dyDescent="0.35">
      <c r="A149103" t="s">
        <v>720</v>
      </c>
      <c r="B149103" t="s">
        <v>736</v>
      </c>
      <c r="C149103" s="3">
        <v>41640</v>
      </c>
      <c r="D149103" s="2">
        <v>151085933.18000001</v>
      </c>
    </row>
    <row r="149104" spans="1:4" x14ac:dyDescent="0.35">
      <c r="A149104" t="s">
        <v>720</v>
      </c>
      <c r="B149104" t="s">
        <v>736</v>
      </c>
      <c r="C149104" s="3">
        <v>41671</v>
      </c>
      <c r="D149104" s="2">
        <v>165210201.63</v>
      </c>
    </row>
    <row r="149105" spans="1:4" x14ac:dyDescent="0.35">
      <c r="A149105" t="s">
        <v>720</v>
      </c>
      <c r="B149105" t="s">
        <v>736</v>
      </c>
      <c r="C149105" s="3">
        <v>41699</v>
      </c>
      <c r="D149105" s="2">
        <v>164292755.09999999</v>
      </c>
    </row>
    <row r="149106" spans="1:4" x14ac:dyDescent="0.35">
      <c r="A149106" t="s">
        <v>720</v>
      </c>
      <c r="B149106" t="s">
        <v>736</v>
      </c>
      <c r="C149106" s="3">
        <v>41730</v>
      </c>
      <c r="D149106" s="2">
        <v>165149103.62</v>
      </c>
    </row>
    <row r="149107" spans="1:4" x14ac:dyDescent="0.35">
      <c r="A149107" t="s">
        <v>720</v>
      </c>
      <c r="B149107" t="s">
        <v>736</v>
      </c>
      <c r="C149107" s="3">
        <v>41760</v>
      </c>
      <c r="D149107" s="2">
        <v>163203812.09</v>
      </c>
    </row>
    <row r="149108" spans="1:4" x14ac:dyDescent="0.35">
      <c r="A149108" t="s">
        <v>720</v>
      </c>
      <c r="B149108" t="s">
        <v>736</v>
      </c>
      <c r="C149108" s="3">
        <v>41791</v>
      </c>
      <c r="D149108" s="2">
        <v>217965078.06</v>
      </c>
    </row>
    <row r="149109" spans="1:4" x14ac:dyDescent="0.35">
      <c r="A149109" t="s">
        <v>720</v>
      </c>
      <c r="B149109" t="s">
        <v>736</v>
      </c>
      <c r="C149109" s="3">
        <v>41821</v>
      </c>
      <c r="D149109" s="2">
        <v>193648580.34</v>
      </c>
    </row>
    <row r="149110" spans="1:4" x14ac:dyDescent="0.35">
      <c r="A149110" t="s">
        <v>720</v>
      </c>
      <c r="B149110" t="s">
        <v>736</v>
      </c>
      <c r="C149110" s="3">
        <v>41852</v>
      </c>
      <c r="D149110" s="2">
        <v>167339566.05000001</v>
      </c>
    </row>
    <row r="149111" spans="1:4" x14ac:dyDescent="0.35">
      <c r="A149111" t="s">
        <v>720</v>
      </c>
      <c r="B149111" t="s">
        <v>736</v>
      </c>
      <c r="C149111" s="3">
        <v>41883</v>
      </c>
      <c r="D149111" s="2">
        <v>164442222.59</v>
      </c>
    </row>
    <row r="149112" spans="1:4" x14ac:dyDescent="0.35">
      <c r="A149112" t="s">
        <v>720</v>
      </c>
      <c r="B149112" t="s">
        <v>736</v>
      </c>
      <c r="C149112" s="3">
        <v>41913</v>
      </c>
      <c r="D149112" s="2">
        <v>161558094.27000001</v>
      </c>
    </row>
    <row r="149113" spans="1:4" x14ac:dyDescent="0.35">
      <c r="A149113" t="s">
        <v>720</v>
      </c>
      <c r="B149113" t="s">
        <v>736</v>
      </c>
      <c r="C149113" s="3">
        <v>41944</v>
      </c>
      <c r="D149113" s="2">
        <v>150710077.38</v>
      </c>
    </row>
    <row r="149114" spans="1:4" x14ac:dyDescent="0.35">
      <c r="A149114" t="s">
        <v>720</v>
      </c>
      <c r="B149114" t="s">
        <v>736</v>
      </c>
      <c r="C149114" s="3">
        <v>41974</v>
      </c>
      <c r="D149114" s="2">
        <v>157051220.15000001</v>
      </c>
    </row>
    <row r="149115" spans="1:4" x14ac:dyDescent="0.35">
      <c r="A149115" t="s">
        <v>720</v>
      </c>
      <c r="B149115" t="s">
        <v>736</v>
      </c>
      <c r="C149115" s="3">
        <v>42005</v>
      </c>
      <c r="D149115" s="2">
        <v>148728202.19</v>
      </c>
    </row>
    <row r="149116" spans="1:4" x14ac:dyDescent="0.35">
      <c r="A149116" t="s">
        <v>720</v>
      </c>
      <c r="B149116" t="s">
        <v>736</v>
      </c>
      <c r="C149116" s="3">
        <v>42036</v>
      </c>
      <c r="D149116" s="2">
        <v>128443074.56999999</v>
      </c>
    </row>
    <row r="149117" spans="1:4" x14ac:dyDescent="0.35">
      <c r="A149117" t="s">
        <v>720</v>
      </c>
      <c r="B149117" t="s">
        <v>736</v>
      </c>
      <c r="C149117" s="3">
        <v>42064</v>
      </c>
      <c r="D149117" s="2">
        <v>142960143.56999999</v>
      </c>
    </row>
    <row r="149118" spans="1:4" x14ac:dyDescent="0.35">
      <c r="A149118" t="s">
        <v>720</v>
      </c>
      <c r="B149118" t="s">
        <v>736</v>
      </c>
      <c r="C149118" s="3">
        <v>42095</v>
      </c>
      <c r="D149118" s="2">
        <v>113386390.36</v>
      </c>
    </row>
    <row r="149119" spans="1:4" x14ac:dyDescent="0.35">
      <c r="A149119" t="s">
        <v>720</v>
      </c>
      <c r="B149119" t="s">
        <v>736</v>
      </c>
      <c r="C149119" s="3">
        <v>42125</v>
      </c>
      <c r="D149119" s="2">
        <v>103424742.67</v>
      </c>
    </row>
    <row r="149120" spans="1:4" x14ac:dyDescent="0.35">
      <c r="A149120" t="s">
        <v>720</v>
      </c>
      <c r="B149120" t="s">
        <v>736</v>
      </c>
      <c r="C149120" s="3">
        <v>42156</v>
      </c>
      <c r="D149120" s="2">
        <v>107858935.20999999</v>
      </c>
    </row>
    <row r="149121" spans="1:4" x14ac:dyDescent="0.35">
      <c r="A149121" t="s">
        <v>720</v>
      </c>
      <c r="B149121" t="s">
        <v>736</v>
      </c>
      <c r="C149121" s="3">
        <v>42186</v>
      </c>
      <c r="D149121" s="2">
        <v>233507225.71000001</v>
      </c>
    </row>
    <row r="149122" spans="1:4" x14ac:dyDescent="0.35">
      <c r="A149122" t="s">
        <v>720</v>
      </c>
      <c r="B149122" t="s">
        <v>736</v>
      </c>
      <c r="C149122" s="3">
        <v>42217</v>
      </c>
      <c r="D149122" s="2">
        <v>134945136.15000001</v>
      </c>
    </row>
    <row r="149123" spans="1:4" x14ac:dyDescent="0.35">
      <c r="A149123" t="s">
        <v>720</v>
      </c>
      <c r="B149123" t="s">
        <v>736</v>
      </c>
      <c r="C149123" s="3">
        <v>42248</v>
      </c>
      <c r="D149123" s="2">
        <v>112319564.44</v>
      </c>
    </row>
    <row r="149124" spans="1:4" x14ac:dyDescent="0.35">
      <c r="A149124" t="s">
        <v>720</v>
      </c>
      <c r="B149124" t="s">
        <v>736</v>
      </c>
      <c r="C149124" s="3">
        <v>42278</v>
      </c>
      <c r="D149124" s="2">
        <v>101231188.70999999</v>
      </c>
    </row>
    <row r="149125" spans="1:4" x14ac:dyDescent="0.35">
      <c r="A149125" t="s">
        <v>720</v>
      </c>
      <c r="B149125" t="s">
        <v>736</v>
      </c>
      <c r="C149125" s="3">
        <v>42309</v>
      </c>
      <c r="D149125" s="2">
        <v>124531199.81999999</v>
      </c>
    </row>
    <row r="149126" spans="1:4" x14ac:dyDescent="0.35">
      <c r="A149126" t="s">
        <v>720</v>
      </c>
      <c r="B149126" t="s">
        <v>736</v>
      </c>
      <c r="C149126" s="3">
        <v>42339</v>
      </c>
      <c r="D149126" s="2">
        <v>97227991.260000005</v>
      </c>
    </row>
    <row r="149127" spans="1:4" x14ac:dyDescent="0.35">
      <c r="A149127" t="s">
        <v>720</v>
      </c>
      <c r="B149127" t="s">
        <v>736</v>
      </c>
      <c r="C149127" s="3">
        <v>42370</v>
      </c>
      <c r="D149127" s="2">
        <v>106105130.26000001</v>
      </c>
    </row>
    <row r="149128" spans="1:4" x14ac:dyDescent="0.35">
      <c r="A149128" t="s">
        <v>720</v>
      </c>
      <c r="B149128" t="s">
        <v>736</v>
      </c>
      <c r="C149128" s="3">
        <v>42401</v>
      </c>
      <c r="D149128" s="2">
        <v>97212597.099999994</v>
      </c>
    </row>
    <row r="149129" spans="1:4" x14ac:dyDescent="0.35">
      <c r="A149129" t="s">
        <v>720</v>
      </c>
      <c r="B149129" t="s">
        <v>736</v>
      </c>
      <c r="C149129" s="3">
        <v>42430</v>
      </c>
      <c r="D149129" s="2">
        <v>89346534.219999999</v>
      </c>
    </row>
    <row r="149130" spans="1:4" x14ac:dyDescent="0.35">
      <c r="A149130" t="s">
        <v>720</v>
      </c>
      <c r="B149130" t="s">
        <v>736</v>
      </c>
      <c r="C149130" s="3">
        <v>42461</v>
      </c>
      <c r="D149130" s="2">
        <v>80521632.769999996</v>
      </c>
    </row>
    <row r="149131" spans="1:4" x14ac:dyDescent="0.35">
      <c r="A149131" t="s">
        <v>720</v>
      </c>
      <c r="B149131" t="s">
        <v>736</v>
      </c>
      <c r="C149131" s="3">
        <v>42491</v>
      </c>
      <c r="D149131" s="2">
        <v>75446183.609999999</v>
      </c>
    </row>
    <row r="149132" spans="1:4" x14ac:dyDescent="0.35">
      <c r="A149132" t="s">
        <v>720</v>
      </c>
      <c r="B149132" t="s">
        <v>736</v>
      </c>
      <c r="C149132" s="3">
        <v>42522</v>
      </c>
      <c r="D149132" s="2">
        <v>80922296.959999993</v>
      </c>
    </row>
    <row r="149133" spans="1:4" x14ac:dyDescent="0.35">
      <c r="A149133" t="s">
        <v>720</v>
      </c>
      <c r="B149133" t="s">
        <v>736</v>
      </c>
      <c r="C149133" s="3">
        <v>42552</v>
      </c>
      <c r="D149133" s="2">
        <v>146836690.63</v>
      </c>
    </row>
    <row r="149134" spans="1:4" x14ac:dyDescent="0.35">
      <c r="A149134" t="s">
        <v>720</v>
      </c>
      <c r="B149134" t="s">
        <v>736</v>
      </c>
      <c r="C149134" s="3">
        <v>42583</v>
      </c>
      <c r="D149134" s="2">
        <v>128103028.08</v>
      </c>
    </row>
    <row r="149135" spans="1:4" x14ac:dyDescent="0.35">
      <c r="A149135" t="s">
        <v>720</v>
      </c>
      <c r="B149135" t="s">
        <v>736</v>
      </c>
      <c r="C149135" s="3">
        <v>42614</v>
      </c>
      <c r="D149135" s="2">
        <v>132485396.2</v>
      </c>
    </row>
    <row r="149136" spans="1:4" x14ac:dyDescent="0.35">
      <c r="A149136" t="s">
        <v>720</v>
      </c>
      <c r="B149136" t="s">
        <v>736</v>
      </c>
      <c r="C149136" s="3">
        <v>42644</v>
      </c>
      <c r="D149136" s="2">
        <v>108836324.06999999</v>
      </c>
    </row>
    <row r="149137" spans="1:4" x14ac:dyDescent="0.35">
      <c r="A149137" t="s">
        <v>720</v>
      </c>
      <c r="B149137" t="s">
        <v>736</v>
      </c>
      <c r="C149137" s="3">
        <v>42675</v>
      </c>
      <c r="D149137" s="2">
        <v>108582569.69</v>
      </c>
    </row>
    <row r="149138" spans="1:4" x14ac:dyDescent="0.35">
      <c r="A149138" t="s">
        <v>720</v>
      </c>
      <c r="B149138" t="s">
        <v>736</v>
      </c>
      <c r="C149138" s="3">
        <v>42705</v>
      </c>
      <c r="D149138" s="2">
        <v>101566099.76000001</v>
      </c>
    </row>
    <row r="149139" spans="1:4" x14ac:dyDescent="0.35">
      <c r="A149139" t="s">
        <v>720</v>
      </c>
      <c r="B149139" t="s">
        <v>736</v>
      </c>
      <c r="C149139" s="3">
        <v>42736</v>
      </c>
      <c r="D149139" s="2">
        <v>105217618.62</v>
      </c>
    </row>
    <row r="149140" spans="1:4" x14ac:dyDescent="0.35">
      <c r="A149140" t="s">
        <v>720</v>
      </c>
      <c r="B149140" t="s">
        <v>736</v>
      </c>
      <c r="C149140" s="3">
        <v>42767</v>
      </c>
      <c r="D149140" s="2">
        <v>117090986.22</v>
      </c>
    </row>
    <row r="149141" spans="1:4" x14ac:dyDescent="0.35">
      <c r="A149141" t="s">
        <v>720</v>
      </c>
      <c r="B149141" t="s">
        <v>736</v>
      </c>
      <c r="C149141" s="3">
        <v>42795</v>
      </c>
      <c r="D149141" s="2">
        <v>108880909.76000001</v>
      </c>
    </row>
    <row r="149142" spans="1:4" x14ac:dyDescent="0.35">
      <c r="A149142" t="s">
        <v>720</v>
      </c>
      <c r="B149142" t="s">
        <v>736</v>
      </c>
      <c r="C149142" s="3">
        <v>42826</v>
      </c>
      <c r="D149142" s="2">
        <v>119240466.18000001</v>
      </c>
    </row>
    <row r="149143" spans="1:4" x14ac:dyDescent="0.35">
      <c r="A149143" t="s">
        <v>720</v>
      </c>
      <c r="B149143" t="s">
        <v>736</v>
      </c>
      <c r="C149143" s="3">
        <v>42856</v>
      </c>
      <c r="D149143" s="2">
        <v>107899450.84999999</v>
      </c>
    </row>
    <row r="149144" spans="1:4" x14ac:dyDescent="0.35">
      <c r="A149144" t="s">
        <v>720</v>
      </c>
      <c r="B149144" t="s">
        <v>736</v>
      </c>
      <c r="C149144" s="3">
        <v>42887</v>
      </c>
      <c r="D149144" s="2">
        <v>119836142.29000001</v>
      </c>
    </row>
    <row r="149145" spans="1:4" x14ac:dyDescent="0.35">
      <c r="A149145" t="s">
        <v>720</v>
      </c>
      <c r="B149145" t="s">
        <v>736</v>
      </c>
      <c r="C149145" s="3">
        <v>42917</v>
      </c>
      <c r="D149145" s="2">
        <v>170885753.72999999</v>
      </c>
    </row>
    <row r="149146" spans="1:4" x14ac:dyDescent="0.35">
      <c r="A149146" t="s">
        <v>720</v>
      </c>
      <c r="B149146" t="s">
        <v>736</v>
      </c>
      <c r="C149146" s="3">
        <v>42948</v>
      </c>
      <c r="D149146" s="2">
        <v>123389036.53</v>
      </c>
    </row>
    <row r="149147" spans="1:4" x14ac:dyDescent="0.35">
      <c r="A149147" t="s">
        <v>720</v>
      </c>
      <c r="B149147" t="s">
        <v>736</v>
      </c>
      <c r="C149147" s="3">
        <v>42979</v>
      </c>
      <c r="D149147" s="2">
        <v>166523661.06</v>
      </c>
    </row>
    <row r="149148" spans="1:4" x14ac:dyDescent="0.35">
      <c r="A149148" t="s">
        <v>720</v>
      </c>
      <c r="B149148" t="s">
        <v>736</v>
      </c>
      <c r="C149148" s="3">
        <v>43009</v>
      </c>
      <c r="D149148" s="2">
        <v>145230196.03</v>
      </c>
    </row>
    <row r="149149" spans="1:4" x14ac:dyDescent="0.35">
      <c r="A149149" t="s">
        <v>720</v>
      </c>
      <c r="B149149" t="s">
        <v>736</v>
      </c>
      <c r="C149149" s="3">
        <v>43040</v>
      </c>
      <c r="D149149" s="2">
        <v>139295959.36000001</v>
      </c>
    </row>
    <row r="149150" spans="1:4" x14ac:dyDescent="0.35">
      <c r="A149150" t="s">
        <v>720</v>
      </c>
      <c r="B149150" t="s">
        <v>736</v>
      </c>
      <c r="C149150" s="3">
        <v>43070</v>
      </c>
      <c r="D149150" s="2">
        <v>157848696.06</v>
      </c>
    </row>
    <row r="149151" spans="1:4" x14ac:dyDescent="0.35">
      <c r="A149151" t="s">
        <v>720</v>
      </c>
      <c r="B149151" t="s">
        <v>736</v>
      </c>
      <c r="C149151" s="3">
        <v>43101</v>
      </c>
      <c r="D149151" s="2">
        <v>168478001.36000001</v>
      </c>
    </row>
    <row r="149152" spans="1:4" x14ac:dyDescent="0.35">
      <c r="A149152" t="s">
        <v>720</v>
      </c>
      <c r="B149152" t="s">
        <v>736</v>
      </c>
      <c r="C149152" s="3">
        <v>43132</v>
      </c>
      <c r="D149152" s="2">
        <v>164505205.94999999</v>
      </c>
    </row>
    <row r="149153" spans="1:4" x14ac:dyDescent="0.35">
      <c r="A149153" t="s">
        <v>720</v>
      </c>
      <c r="B149153" t="s">
        <v>736</v>
      </c>
      <c r="C149153" s="3">
        <v>43160</v>
      </c>
      <c r="D149153" s="2">
        <v>166005762.49000001</v>
      </c>
    </row>
    <row r="149154" spans="1:4" x14ac:dyDescent="0.35">
      <c r="A149154" t="s">
        <v>720</v>
      </c>
      <c r="B149154" t="s">
        <v>736</v>
      </c>
      <c r="C149154" s="3">
        <v>43191</v>
      </c>
      <c r="D149154" s="2">
        <v>162929631.21000001</v>
      </c>
    </row>
    <row r="149155" spans="1:4" x14ac:dyDescent="0.35">
      <c r="A149155" t="s">
        <v>720</v>
      </c>
      <c r="B149155" t="s">
        <v>736</v>
      </c>
      <c r="C149155" s="3">
        <v>43221</v>
      </c>
      <c r="D149155" s="2">
        <v>174702055.08000001</v>
      </c>
    </row>
    <row r="149156" spans="1:4" x14ac:dyDescent="0.35">
      <c r="A149156" t="s">
        <v>720</v>
      </c>
      <c r="B149156" t="s">
        <v>736</v>
      </c>
      <c r="C149156" s="3">
        <v>43252</v>
      </c>
      <c r="D149156" s="2">
        <v>173290135.43000001</v>
      </c>
    </row>
    <row r="149157" spans="1:4" x14ac:dyDescent="0.35">
      <c r="A149157" t="s">
        <v>720</v>
      </c>
      <c r="B149157" t="s">
        <v>736</v>
      </c>
      <c r="C149157" s="3">
        <v>43282</v>
      </c>
      <c r="D149157" s="2">
        <v>187812223.25999999</v>
      </c>
    </row>
    <row r="149158" spans="1:4" x14ac:dyDescent="0.35">
      <c r="A149158" t="s">
        <v>720</v>
      </c>
      <c r="B149158" t="s">
        <v>736</v>
      </c>
      <c r="C149158" s="3">
        <v>43313</v>
      </c>
      <c r="D149158" s="2">
        <v>177181069.37</v>
      </c>
    </row>
    <row r="149159" spans="1:4" x14ac:dyDescent="0.35">
      <c r="A149159" t="s">
        <v>720</v>
      </c>
      <c r="B149159" t="s">
        <v>736</v>
      </c>
      <c r="C149159" s="3">
        <v>43344</v>
      </c>
      <c r="D149159" s="2">
        <v>182895042.21000001</v>
      </c>
    </row>
    <row r="149160" spans="1:4" x14ac:dyDescent="0.35">
      <c r="A149160" t="s">
        <v>720</v>
      </c>
      <c r="B149160" t="s">
        <v>736</v>
      </c>
      <c r="C149160" s="3">
        <v>43374</v>
      </c>
      <c r="D149160" s="2">
        <v>177966583.53999999</v>
      </c>
    </row>
    <row r="149161" spans="1:4" x14ac:dyDescent="0.35">
      <c r="A149161" t="s">
        <v>720</v>
      </c>
      <c r="B149161" t="s">
        <v>736</v>
      </c>
      <c r="C149161" s="3">
        <v>43405</v>
      </c>
      <c r="D149161" s="2">
        <v>186192807.28</v>
      </c>
    </row>
    <row r="149162" spans="1:4" x14ac:dyDescent="0.35">
      <c r="A149162" t="s">
        <v>720</v>
      </c>
      <c r="B149162" t="s">
        <v>736</v>
      </c>
      <c r="C149162" s="3">
        <v>43435</v>
      </c>
      <c r="D149162" s="2">
        <v>196346773.56</v>
      </c>
    </row>
    <row r="149163" spans="1:4" x14ac:dyDescent="0.35">
      <c r="A149163" t="s">
        <v>720</v>
      </c>
      <c r="B149163" t="s">
        <v>736</v>
      </c>
      <c r="C149163" s="3">
        <v>43466</v>
      </c>
      <c r="D149163" s="2">
        <v>173731719.52000001</v>
      </c>
    </row>
    <row r="149164" spans="1:4" x14ac:dyDescent="0.35">
      <c r="A149164" t="s">
        <v>720</v>
      </c>
      <c r="B149164" t="s">
        <v>736</v>
      </c>
      <c r="C149164" s="3">
        <v>43497</v>
      </c>
      <c r="D149164" s="2">
        <v>161866747.33000001</v>
      </c>
    </row>
    <row r="149165" spans="1:4" x14ac:dyDescent="0.35">
      <c r="A149165" t="s">
        <v>720</v>
      </c>
      <c r="B149165" t="s">
        <v>736</v>
      </c>
      <c r="C149165" s="3">
        <v>43525</v>
      </c>
      <c r="D149165" s="2">
        <v>160265671.53</v>
      </c>
    </row>
    <row r="149166" spans="1:4" x14ac:dyDescent="0.35">
      <c r="A149166" t="s">
        <v>720</v>
      </c>
      <c r="B149166" t="s">
        <v>736</v>
      </c>
      <c r="C149166" s="3">
        <v>43556</v>
      </c>
      <c r="D149166" s="2">
        <v>159798076.25</v>
      </c>
    </row>
    <row r="149167" spans="1:4" x14ac:dyDescent="0.35">
      <c r="A149167" t="s">
        <v>720</v>
      </c>
      <c r="B149167" t="s">
        <v>736</v>
      </c>
      <c r="C149167" s="3">
        <v>43586</v>
      </c>
      <c r="D149167" s="2">
        <v>178468573.11000001</v>
      </c>
    </row>
    <row r="149168" spans="1:4" x14ac:dyDescent="0.35">
      <c r="A149168" t="s">
        <v>720</v>
      </c>
      <c r="B149168" t="s">
        <v>736</v>
      </c>
      <c r="C149168" s="3">
        <v>43617</v>
      </c>
      <c r="D149168" s="2">
        <v>192000499.83000001</v>
      </c>
    </row>
    <row r="149169" spans="1:4" x14ac:dyDescent="0.35">
      <c r="A149169" t="s">
        <v>720</v>
      </c>
      <c r="B149169" t="s">
        <v>736</v>
      </c>
      <c r="C149169" s="3">
        <v>43647</v>
      </c>
      <c r="D149169" s="2">
        <v>182626924.36000001</v>
      </c>
    </row>
    <row r="149170" spans="1:4" x14ac:dyDescent="0.35">
      <c r="A149170" t="s">
        <v>720</v>
      </c>
      <c r="B149170" t="s">
        <v>736</v>
      </c>
      <c r="C149170" s="3">
        <v>43678</v>
      </c>
      <c r="D149170" s="2">
        <v>186457237.00999999</v>
      </c>
    </row>
    <row r="149171" spans="1:4" x14ac:dyDescent="0.35">
      <c r="A149171" t="s">
        <v>720</v>
      </c>
      <c r="B149171" t="s">
        <v>736</v>
      </c>
      <c r="C149171" s="3">
        <v>43709</v>
      </c>
      <c r="D149171" s="2">
        <v>179082266.71000001</v>
      </c>
    </row>
    <row r="149172" spans="1:4" x14ac:dyDescent="0.35">
      <c r="A149172" t="s">
        <v>720</v>
      </c>
      <c r="B149172" t="s">
        <v>736</v>
      </c>
      <c r="C149172" s="3">
        <v>43739</v>
      </c>
      <c r="D149172" s="2">
        <v>183843718.15000001</v>
      </c>
    </row>
    <row r="149173" spans="1:4" x14ac:dyDescent="0.35">
      <c r="A149173" t="s">
        <v>720</v>
      </c>
      <c r="B149173" t="s">
        <v>736</v>
      </c>
      <c r="C149173" s="3">
        <v>43770</v>
      </c>
      <c r="D149173" s="2">
        <v>35003213.390000001</v>
      </c>
    </row>
    <row r="149174" spans="1:4" x14ac:dyDescent="0.35">
      <c r="A149174" t="s">
        <v>720</v>
      </c>
      <c r="B149174" t="s">
        <v>736</v>
      </c>
      <c r="C149174" s="3">
        <v>43800</v>
      </c>
      <c r="D149174" s="2">
        <v>181797707.99000001</v>
      </c>
    </row>
    <row r="149175" spans="1:4" x14ac:dyDescent="0.35">
      <c r="A149175" t="s">
        <v>720</v>
      </c>
      <c r="B149175" t="s">
        <v>736</v>
      </c>
      <c r="C149175" s="3">
        <v>43831</v>
      </c>
      <c r="D149175" s="2">
        <v>168361811.68000001</v>
      </c>
    </row>
    <row r="149176" spans="1:4" x14ac:dyDescent="0.35">
      <c r="A149176" t="s">
        <v>720</v>
      </c>
      <c r="B149176" t="s">
        <v>736</v>
      </c>
      <c r="C149176" s="3">
        <v>43862</v>
      </c>
      <c r="D149176" s="2">
        <v>150565371.12</v>
      </c>
    </row>
    <row r="149177" spans="1:4" x14ac:dyDescent="0.35">
      <c r="A149177" t="s">
        <v>720</v>
      </c>
      <c r="B149177" t="s">
        <v>736</v>
      </c>
      <c r="C149177" s="3">
        <v>43891</v>
      </c>
      <c r="D149177" s="2">
        <v>171123875.83000001</v>
      </c>
    </row>
    <row r="149178" spans="1:4" x14ac:dyDescent="0.35">
      <c r="A149178" t="s">
        <v>720</v>
      </c>
      <c r="B149178" t="s">
        <v>736</v>
      </c>
      <c r="C149178" s="3">
        <v>43922</v>
      </c>
      <c r="D149178" s="2">
        <v>160299226.90000001</v>
      </c>
    </row>
    <row r="149179" spans="1:4" x14ac:dyDescent="0.35">
      <c r="A149179" t="s">
        <v>720</v>
      </c>
      <c r="B149179" t="s">
        <v>736</v>
      </c>
      <c r="C149179" s="3">
        <v>43952</v>
      </c>
      <c r="D149179" s="2">
        <v>145193615.94999999</v>
      </c>
    </row>
    <row r="149180" spans="1:4" x14ac:dyDescent="0.35">
      <c r="A149180" t="s">
        <v>720</v>
      </c>
      <c r="B149180" t="s">
        <v>736</v>
      </c>
      <c r="C149180" s="3">
        <v>43983</v>
      </c>
      <c r="D149180" s="2">
        <v>176677276.78999999</v>
      </c>
    </row>
    <row r="149181" spans="1:4" x14ac:dyDescent="0.35">
      <c r="A149181" t="s">
        <v>720</v>
      </c>
      <c r="B149181" t="s">
        <v>736</v>
      </c>
      <c r="C149181" s="3">
        <v>44013</v>
      </c>
      <c r="D149181" s="2">
        <v>181100055.37</v>
      </c>
    </row>
    <row r="149182" spans="1:4" x14ac:dyDescent="0.35">
      <c r="A149182" t="s">
        <v>720</v>
      </c>
      <c r="B149182" t="s">
        <v>736</v>
      </c>
      <c r="C149182" s="3">
        <v>44044</v>
      </c>
      <c r="D149182" s="2">
        <v>180099779.86000001</v>
      </c>
    </row>
    <row r="149183" spans="1:4" x14ac:dyDescent="0.35">
      <c r="A149183" t="s">
        <v>720</v>
      </c>
      <c r="B149183" t="s">
        <v>736</v>
      </c>
      <c r="C149183" s="3">
        <v>44075</v>
      </c>
      <c r="D149183" s="2">
        <v>54055422.229999997</v>
      </c>
    </row>
    <row r="149184" spans="1:4" x14ac:dyDescent="0.35">
      <c r="A149184" t="s">
        <v>720</v>
      </c>
      <c r="B149184" t="s">
        <v>736</v>
      </c>
      <c r="C149184" s="3">
        <v>44105</v>
      </c>
      <c r="D149184" s="2">
        <v>151902154.43000001</v>
      </c>
    </row>
    <row r="149185" spans="1:4" x14ac:dyDescent="0.35">
      <c r="A149185" t="s">
        <v>720</v>
      </c>
      <c r="B149185" t="s">
        <v>736</v>
      </c>
      <c r="C149185" s="3">
        <v>44136</v>
      </c>
      <c r="D149185" s="2">
        <v>152708318.86000001</v>
      </c>
    </row>
    <row r="149186" spans="1:4" x14ac:dyDescent="0.35">
      <c r="A149186" t="s">
        <v>720</v>
      </c>
      <c r="B149186" t="s">
        <v>736</v>
      </c>
      <c r="C149186" s="3">
        <v>44166</v>
      </c>
      <c r="D149186" s="2">
        <v>159483554.03</v>
      </c>
    </row>
    <row r="149187" spans="1:4" x14ac:dyDescent="0.35">
      <c r="A149187" t="s">
        <v>720</v>
      </c>
      <c r="B149187" t="s">
        <v>736</v>
      </c>
      <c r="C149187" s="3">
        <v>44197</v>
      </c>
      <c r="D149187" s="2">
        <v>168321437.84999999</v>
      </c>
    </row>
    <row r="149188" spans="1:4" x14ac:dyDescent="0.35">
      <c r="A149188" t="s">
        <v>720</v>
      </c>
      <c r="B149188" t="s">
        <v>736</v>
      </c>
      <c r="C149188" s="3">
        <v>44228</v>
      </c>
      <c r="D149188" s="2">
        <v>168321437.80000001</v>
      </c>
    </row>
    <row r="149189" spans="1:4" x14ac:dyDescent="0.35">
      <c r="A149189" t="s">
        <v>720</v>
      </c>
      <c r="B149189" t="s">
        <v>736</v>
      </c>
      <c r="C149189" s="3">
        <v>44256</v>
      </c>
      <c r="D149189">
        <v>0</v>
      </c>
    </row>
    <row r="149190" spans="1:4" x14ac:dyDescent="0.35">
      <c r="A149190" t="s">
        <v>720</v>
      </c>
      <c r="B149190" t="s">
        <v>736</v>
      </c>
      <c r="C149190" s="3">
        <v>44287</v>
      </c>
      <c r="D149190">
        <v>0</v>
      </c>
    </row>
    <row r="149191" spans="1:4" x14ac:dyDescent="0.35">
      <c r="A149191" t="s">
        <v>720</v>
      </c>
      <c r="B149191" t="s">
        <v>736</v>
      </c>
      <c r="C149191" s="3">
        <v>44317</v>
      </c>
      <c r="D149191">
        <v>0</v>
      </c>
    </row>
    <row r="149192" spans="1:4" x14ac:dyDescent="0.35">
      <c r="A149192" t="s">
        <v>720</v>
      </c>
      <c r="B149192" t="s">
        <v>736</v>
      </c>
      <c r="C149192" s="3">
        <v>44348</v>
      </c>
      <c r="D149192">
        <v>0</v>
      </c>
    </row>
    <row r="149193" spans="1:4" x14ac:dyDescent="0.35">
      <c r="A149193" t="s">
        <v>720</v>
      </c>
      <c r="B149193" t="s">
        <v>736</v>
      </c>
      <c r="C149193" s="3">
        <v>44378</v>
      </c>
      <c r="D149193">
        <v>0</v>
      </c>
    </row>
    <row r="149194" spans="1:4" x14ac:dyDescent="0.35">
      <c r="A149194" t="s">
        <v>720</v>
      </c>
      <c r="B149194" t="s">
        <v>736</v>
      </c>
      <c r="C149194" s="3">
        <v>44409</v>
      </c>
      <c r="D149194">
        <v>0</v>
      </c>
    </row>
    <row r="149195" spans="1:4" x14ac:dyDescent="0.35">
      <c r="A149195" t="s">
        <v>720</v>
      </c>
      <c r="B149195" t="s">
        <v>736</v>
      </c>
      <c r="C149195" s="3">
        <v>44440</v>
      </c>
      <c r="D149195">
        <v>0</v>
      </c>
    </row>
    <row r="149196" spans="1:4" x14ac:dyDescent="0.35">
      <c r="A149196" t="s">
        <v>720</v>
      </c>
      <c r="B149196" t="s">
        <v>736</v>
      </c>
      <c r="C149196" s="3">
        <v>44470</v>
      </c>
      <c r="D149196">
        <v>0</v>
      </c>
    </row>
    <row r="149197" spans="1:4" x14ac:dyDescent="0.35">
      <c r="A149197" t="s">
        <v>720</v>
      </c>
      <c r="B149197" t="s">
        <v>736</v>
      </c>
      <c r="C149197" s="3">
        <v>44501</v>
      </c>
      <c r="D149197">
        <v>0</v>
      </c>
    </row>
    <row r="149198" spans="1:4" x14ac:dyDescent="0.35">
      <c r="A149198" t="s">
        <v>720</v>
      </c>
      <c r="B149198" t="s">
        <v>736</v>
      </c>
      <c r="C149198" s="3">
        <v>44531</v>
      </c>
      <c r="D149198" s="2">
        <v>195270048.90000001</v>
      </c>
    </row>
    <row r="149199" spans="1:4" x14ac:dyDescent="0.35">
      <c r="A149199" t="s">
        <v>720</v>
      </c>
      <c r="B149199" t="s">
        <v>736</v>
      </c>
      <c r="C149199" s="3">
        <v>44562</v>
      </c>
      <c r="D149199">
        <v>206293051.09999999</v>
      </c>
    </row>
    <row r="149200" spans="1:4" x14ac:dyDescent="0.35">
      <c r="A149200" t="s">
        <v>720</v>
      </c>
      <c r="B149200" t="s">
        <v>736</v>
      </c>
      <c r="C149200" s="3">
        <v>44593</v>
      </c>
      <c r="D149200">
        <v>164554378.40000001</v>
      </c>
    </row>
    <row r="149201" spans="1:4" x14ac:dyDescent="0.35">
      <c r="A149201" t="s">
        <v>720</v>
      </c>
      <c r="B149201" t="s">
        <v>736</v>
      </c>
      <c r="C149201" s="3">
        <v>44621</v>
      </c>
      <c r="D149201">
        <v>176341969.59999999</v>
      </c>
    </row>
    <row r="149202" spans="1:4" x14ac:dyDescent="0.35">
      <c r="A149202" t="s">
        <v>720</v>
      </c>
      <c r="B149202" t="s">
        <v>736</v>
      </c>
      <c r="C149202" s="3">
        <v>44652</v>
      </c>
      <c r="D149202">
        <v>209701456.30000001</v>
      </c>
    </row>
    <row r="149203" spans="1:4" x14ac:dyDescent="0.35">
      <c r="A149203" t="s">
        <v>720</v>
      </c>
      <c r="B149203" t="s">
        <v>736</v>
      </c>
      <c r="C149203" s="3">
        <v>44682</v>
      </c>
      <c r="D149203">
        <v>187898789.19999999</v>
      </c>
    </row>
    <row r="149204" spans="1:4" x14ac:dyDescent="0.35">
      <c r="A149204" t="s">
        <v>720</v>
      </c>
      <c r="B149204" t="s">
        <v>736</v>
      </c>
      <c r="C149204" s="3">
        <v>44713</v>
      </c>
      <c r="D149204">
        <v>214692484.19999999</v>
      </c>
    </row>
    <row r="149205" spans="1:4" x14ac:dyDescent="0.35">
      <c r="A149205" t="s">
        <v>720</v>
      </c>
      <c r="B149205" t="s">
        <v>736</v>
      </c>
      <c r="C149205" s="3">
        <v>44743</v>
      </c>
      <c r="D149205">
        <v>228671079.40000001</v>
      </c>
    </row>
    <row r="149206" spans="1:4" x14ac:dyDescent="0.35">
      <c r="A149206" t="s">
        <v>720</v>
      </c>
      <c r="B149206" t="s">
        <v>736</v>
      </c>
      <c r="C149206" s="3">
        <v>44774</v>
      </c>
      <c r="D149206">
        <v>268674508.5</v>
      </c>
    </row>
    <row r="149207" spans="1:4" x14ac:dyDescent="0.35">
      <c r="A149207" t="s">
        <v>720</v>
      </c>
      <c r="B149207" t="s">
        <v>736</v>
      </c>
      <c r="C149207" s="3">
        <v>44805</v>
      </c>
      <c r="D149207">
        <v>205643604.19999999</v>
      </c>
    </row>
    <row r="149208" spans="1:4" x14ac:dyDescent="0.35">
      <c r="A149208" t="s">
        <v>720</v>
      </c>
      <c r="B149208" t="s">
        <v>736</v>
      </c>
      <c r="C149208" s="3">
        <v>44835</v>
      </c>
      <c r="D149208">
        <v>217642122.09999999</v>
      </c>
    </row>
    <row r="149209" spans="1:4" x14ac:dyDescent="0.35">
      <c r="A149209" t="s">
        <v>720</v>
      </c>
      <c r="B149209" t="s">
        <v>736</v>
      </c>
      <c r="C149209" s="3">
        <v>44866</v>
      </c>
      <c r="D149209">
        <v>220229874.30000001</v>
      </c>
    </row>
    <row r="149210" spans="1:4" x14ac:dyDescent="0.35">
      <c r="A149210" t="s">
        <v>720</v>
      </c>
      <c r="B149210" t="s">
        <v>736</v>
      </c>
      <c r="C149210" s="3">
        <v>44896</v>
      </c>
      <c r="D149210">
        <v>253716681</v>
      </c>
    </row>
    <row r="149211" spans="1:4" x14ac:dyDescent="0.35">
      <c r="A149211" t="s">
        <v>720</v>
      </c>
      <c r="B149211" t="s">
        <v>736</v>
      </c>
      <c r="C149211" s="3">
        <v>44927</v>
      </c>
      <c r="D149211">
        <v>278892452.60000002</v>
      </c>
    </row>
    <row r="149212" spans="1:4" x14ac:dyDescent="0.35">
      <c r="A149212" t="s">
        <v>720</v>
      </c>
      <c r="B149212" t="s">
        <v>736</v>
      </c>
      <c r="C149212" s="3">
        <v>44958</v>
      </c>
      <c r="D149212">
        <v>220579519.80000001</v>
      </c>
    </row>
    <row r="149213" spans="1:4" x14ac:dyDescent="0.35">
      <c r="A149213" t="s">
        <v>720</v>
      </c>
      <c r="B149213" t="s">
        <v>736</v>
      </c>
      <c r="C149213" s="3">
        <v>44986</v>
      </c>
      <c r="D149213" s="2">
        <v>215359022.08000001</v>
      </c>
    </row>
    <row r="149214" spans="1:4" x14ac:dyDescent="0.35">
      <c r="A149214" t="s">
        <v>720</v>
      </c>
      <c r="B149214" t="s">
        <v>736</v>
      </c>
      <c r="C149214" s="3">
        <v>45017</v>
      </c>
      <c r="D149214" s="2">
        <v>212662433.38</v>
      </c>
    </row>
    <row r="149215" spans="1:4" x14ac:dyDescent="0.35">
      <c r="A149215" t="s">
        <v>720</v>
      </c>
      <c r="B149215" t="s">
        <v>736</v>
      </c>
      <c r="C149215" s="3">
        <v>45047</v>
      </c>
      <c r="D149215" s="2">
        <v>265123815.27000001</v>
      </c>
    </row>
    <row r="149216" spans="1:4" x14ac:dyDescent="0.35">
      <c r="A149216" t="s">
        <v>720</v>
      </c>
      <c r="B149216" t="s">
        <v>736</v>
      </c>
      <c r="C149216" s="3">
        <v>45078</v>
      </c>
      <c r="D149216" s="2">
        <v>276919180.31</v>
      </c>
    </row>
    <row r="149217" spans="1:4" x14ac:dyDescent="0.35">
      <c r="A149217" t="s">
        <v>720</v>
      </c>
      <c r="B149217" t="s">
        <v>736</v>
      </c>
      <c r="C149217" s="3">
        <v>45108</v>
      </c>
      <c r="D149217" s="2">
        <v>271778801.63999999</v>
      </c>
    </row>
    <row r="149218" spans="1:4" x14ac:dyDescent="0.35">
      <c r="A149218" t="s">
        <v>720</v>
      </c>
      <c r="B149218" t="s">
        <v>736</v>
      </c>
      <c r="C149218" s="3">
        <v>45139</v>
      </c>
      <c r="D149218" s="2">
        <v>295014856.82999998</v>
      </c>
    </row>
    <row r="149219" spans="1:4" x14ac:dyDescent="0.35">
      <c r="A149219" t="s">
        <v>720</v>
      </c>
      <c r="B149219" t="s">
        <v>736</v>
      </c>
      <c r="C149219" s="3">
        <v>45170</v>
      </c>
      <c r="D149219" s="2">
        <v>324602926.81999999</v>
      </c>
    </row>
    <row r="149220" spans="1:4" x14ac:dyDescent="0.35">
      <c r="A149220" t="s">
        <v>720</v>
      </c>
      <c r="B149220" t="s">
        <v>736</v>
      </c>
      <c r="C149220" s="3">
        <v>45200</v>
      </c>
      <c r="D149220" s="2">
        <v>264523468.69</v>
      </c>
    </row>
    <row r="149221" spans="1:4" x14ac:dyDescent="0.35">
      <c r="A149221" t="s">
        <v>720</v>
      </c>
      <c r="B149221" t="s">
        <v>736</v>
      </c>
      <c r="C149221" s="3">
        <v>45231</v>
      </c>
      <c r="D149221" s="2">
        <v>281834637.69999999</v>
      </c>
    </row>
    <row r="149222" spans="1:4" x14ac:dyDescent="0.35">
      <c r="A149222" t="s">
        <v>720</v>
      </c>
      <c r="B149222" t="s">
        <v>736</v>
      </c>
      <c r="C149222" s="3">
        <v>45261</v>
      </c>
      <c r="D149222" s="2">
        <v>322170126.70999998</v>
      </c>
    </row>
    <row r="149223" spans="1:4" x14ac:dyDescent="0.35">
      <c r="A149223" t="s">
        <v>720</v>
      </c>
      <c r="B149223" t="s">
        <v>736</v>
      </c>
      <c r="C149223" s="3">
        <v>45292</v>
      </c>
      <c r="D149223" s="2">
        <v>357277259.82999998</v>
      </c>
    </row>
    <row r="149224" spans="1:4" x14ac:dyDescent="0.35">
      <c r="A149224" t="s">
        <v>720</v>
      </c>
      <c r="B149224" t="s">
        <v>736</v>
      </c>
      <c r="C149224" s="3">
        <v>45323</v>
      </c>
      <c r="D149224" s="2">
        <v>344252168.77999997</v>
      </c>
    </row>
    <row r="149225" spans="1:4" x14ac:dyDescent="0.35">
      <c r="A149225" t="s">
        <v>720</v>
      </c>
      <c r="B149225" t="s">
        <v>736</v>
      </c>
      <c r="C149225" s="3">
        <v>45352</v>
      </c>
      <c r="D149225" s="2">
        <v>332325162.88</v>
      </c>
    </row>
    <row r="149226" spans="1:4" x14ac:dyDescent="0.35">
      <c r="A149226" t="s">
        <v>720</v>
      </c>
      <c r="B149226" t="s">
        <v>736</v>
      </c>
      <c r="C149226" s="3">
        <v>45383</v>
      </c>
      <c r="D149226" s="2">
        <v>354329336.94999999</v>
      </c>
    </row>
    <row r="149227" spans="1:4" x14ac:dyDescent="0.35">
      <c r="A149227" t="s">
        <v>720</v>
      </c>
      <c r="B149227" t="s">
        <v>736</v>
      </c>
      <c r="C149227" s="3">
        <v>45413</v>
      </c>
      <c r="D149227" s="2">
        <v>365526127.63</v>
      </c>
    </row>
    <row r="149228" spans="1:4" x14ac:dyDescent="0.35">
      <c r="A149228" t="s">
        <v>720</v>
      </c>
      <c r="B149228" t="s">
        <v>737</v>
      </c>
      <c r="C149228" s="3">
        <v>39083</v>
      </c>
      <c r="D149228" s="2">
        <v>60621146.07</v>
      </c>
    </row>
    <row r="149229" spans="1:4" x14ac:dyDescent="0.35">
      <c r="A149229" t="s">
        <v>720</v>
      </c>
      <c r="B149229" t="s">
        <v>737</v>
      </c>
      <c r="C149229" s="3">
        <v>39114</v>
      </c>
      <c r="D149229" s="2">
        <v>67507798.709999993</v>
      </c>
    </row>
    <row r="149230" spans="1:4" x14ac:dyDescent="0.35">
      <c r="A149230" t="s">
        <v>720</v>
      </c>
      <c r="B149230" t="s">
        <v>737</v>
      </c>
      <c r="C149230" s="3">
        <v>39142</v>
      </c>
      <c r="D149230" s="2">
        <v>112289156.27</v>
      </c>
    </row>
    <row r="149231" spans="1:4" x14ac:dyDescent="0.35">
      <c r="A149231" t="s">
        <v>720</v>
      </c>
      <c r="B149231" t="s">
        <v>737</v>
      </c>
      <c r="C149231" s="3">
        <v>39173</v>
      </c>
      <c r="D149231" s="2">
        <v>88002492.579999998</v>
      </c>
    </row>
    <row r="149232" spans="1:4" x14ac:dyDescent="0.35">
      <c r="A149232" t="s">
        <v>720</v>
      </c>
      <c r="B149232" t="s">
        <v>737</v>
      </c>
      <c r="C149232" s="3">
        <v>39203</v>
      </c>
      <c r="D149232" s="2">
        <v>78359814.25</v>
      </c>
    </row>
    <row r="149233" spans="1:4" x14ac:dyDescent="0.35">
      <c r="A149233" t="s">
        <v>720</v>
      </c>
      <c r="B149233" t="s">
        <v>737</v>
      </c>
      <c r="C149233" s="3">
        <v>39234</v>
      </c>
      <c r="D149233" s="2">
        <v>78758126.909999996</v>
      </c>
    </row>
    <row r="149234" spans="1:4" x14ac:dyDescent="0.35">
      <c r="A149234" t="s">
        <v>720</v>
      </c>
      <c r="B149234" t="s">
        <v>737</v>
      </c>
      <c r="C149234" s="3">
        <v>39264</v>
      </c>
      <c r="D149234" s="2">
        <v>98578966.430000007</v>
      </c>
    </row>
    <row r="149235" spans="1:4" x14ac:dyDescent="0.35">
      <c r="A149235" t="s">
        <v>720</v>
      </c>
      <c r="B149235" t="s">
        <v>737</v>
      </c>
      <c r="C149235" s="3">
        <v>39295</v>
      </c>
      <c r="D149235" s="2">
        <v>97979893.790000007</v>
      </c>
    </row>
    <row r="149236" spans="1:4" x14ac:dyDescent="0.35">
      <c r="A149236" t="s">
        <v>720</v>
      </c>
      <c r="B149236" t="s">
        <v>737</v>
      </c>
      <c r="C149236" s="3">
        <v>39326</v>
      </c>
      <c r="D149236" s="2">
        <v>82304972.920000002</v>
      </c>
    </row>
    <row r="149237" spans="1:4" x14ac:dyDescent="0.35">
      <c r="A149237" t="s">
        <v>720</v>
      </c>
      <c r="B149237" t="s">
        <v>737</v>
      </c>
      <c r="C149237" s="3">
        <v>39356</v>
      </c>
      <c r="D149237" s="2">
        <v>85172626.859999999</v>
      </c>
    </row>
    <row r="149238" spans="1:4" x14ac:dyDescent="0.35">
      <c r="A149238" t="s">
        <v>720</v>
      </c>
      <c r="B149238" t="s">
        <v>737</v>
      </c>
      <c r="C149238" s="3">
        <v>39387</v>
      </c>
      <c r="D149238" s="2">
        <v>83069670.730000004</v>
      </c>
    </row>
    <row r="149239" spans="1:4" x14ac:dyDescent="0.35">
      <c r="A149239" t="s">
        <v>720</v>
      </c>
      <c r="B149239" t="s">
        <v>737</v>
      </c>
      <c r="C149239" s="3">
        <v>39417</v>
      </c>
      <c r="D149239" s="2">
        <v>87709749.450000003</v>
      </c>
    </row>
    <row r="149240" spans="1:4" x14ac:dyDescent="0.35">
      <c r="A149240" t="s">
        <v>720</v>
      </c>
      <c r="B149240" t="s">
        <v>737</v>
      </c>
      <c r="C149240" s="3">
        <v>39448</v>
      </c>
      <c r="D149240" s="2">
        <v>79325813.650000006</v>
      </c>
    </row>
    <row r="149241" spans="1:4" x14ac:dyDescent="0.35">
      <c r="A149241" t="s">
        <v>720</v>
      </c>
      <c r="B149241" t="s">
        <v>737</v>
      </c>
      <c r="C149241" s="3">
        <v>39479</v>
      </c>
      <c r="D149241" s="2">
        <v>72789832.659999996</v>
      </c>
    </row>
    <row r="149242" spans="1:4" x14ac:dyDescent="0.35">
      <c r="A149242" t="s">
        <v>720</v>
      </c>
      <c r="B149242" t="s">
        <v>737</v>
      </c>
      <c r="C149242" s="3">
        <v>39508</v>
      </c>
      <c r="D149242" s="2">
        <v>127637922.43000001</v>
      </c>
    </row>
    <row r="149243" spans="1:4" x14ac:dyDescent="0.35">
      <c r="A149243" t="s">
        <v>720</v>
      </c>
      <c r="B149243" t="s">
        <v>737</v>
      </c>
      <c r="C149243" s="3">
        <v>39539</v>
      </c>
      <c r="D149243" s="2">
        <v>106901194.39</v>
      </c>
    </row>
    <row r="149244" spans="1:4" x14ac:dyDescent="0.35">
      <c r="A149244" t="s">
        <v>720</v>
      </c>
      <c r="B149244" t="s">
        <v>737</v>
      </c>
      <c r="C149244" s="3">
        <v>39569</v>
      </c>
      <c r="D149244" s="2">
        <v>170627647.91</v>
      </c>
    </row>
    <row r="149245" spans="1:4" x14ac:dyDescent="0.35">
      <c r="A149245" t="s">
        <v>720</v>
      </c>
      <c r="B149245" t="s">
        <v>737</v>
      </c>
      <c r="C149245" s="3">
        <v>39600</v>
      </c>
      <c r="D149245" s="2">
        <v>104130986.7</v>
      </c>
    </row>
    <row r="149246" spans="1:4" x14ac:dyDescent="0.35">
      <c r="A149246" t="s">
        <v>720</v>
      </c>
      <c r="B149246" t="s">
        <v>737</v>
      </c>
      <c r="C149246" s="3">
        <v>39630</v>
      </c>
      <c r="D149246" s="2">
        <v>104968210.95</v>
      </c>
    </row>
    <row r="149247" spans="1:4" x14ac:dyDescent="0.35">
      <c r="A149247" t="s">
        <v>720</v>
      </c>
      <c r="B149247" t="s">
        <v>737</v>
      </c>
      <c r="C149247" s="3">
        <v>39661</v>
      </c>
      <c r="D149247" s="2">
        <v>104968210.95</v>
      </c>
    </row>
    <row r="149248" spans="1:4" x14ac:dyDescent="0.35">
      <c r="A149248" t="s">
        <v>720</v>
      </c>
      <c r="B149248" t="s">
        <v>737</v>
      </c>
      <c r="C149248" s="3">
        <v>39692</v>
      </c>
      <c r="D149248" s="2">
        <v>107379394.88</v>
      </c>
    </row>
    <row r="149249" spans="1:4" x14ac:dyDescent="0.35">
      <c r="A149249" t="s">
        <v>720</v>
      </c>
      <c r="B149249" t="s">
        <v>737</v>
      </c>
      <c r="C149249" s="3">
        <v>39722</v>
      </c>
      <c r="D149249" s="2">
        <v>103443811.53</v>
      </c>
    </row>
    <row r="149250" spans="1:4" x14ac:dyDescent="0.35">
      <c r="A149250" t="s">
        <v>720</v>
      </c>
      <c r="B149250" t="s">
        <v>737</v>
      </c>
      <c r="C149250" s="3">
        <v>39753</v>
      </c>
      <c r="D149250" s="2">
        <v>108029259.67</v>
      </c>
    </row>
    <row r="149251" spans="1:4" x14ac:dyDescent="0.35">
      <c r="A149251" t="s">
        <v>720</v>
      </c>
      <c r="B149251" t="s">
        <v>737</v>
      </c>
      <c r="C149251" s="3">
        <v>39783</v>
      </c>
      <c r="D149251" s="2">
        <v>108029259.67</v>
      </c>
    </row>
    <row r="149252" spans="1:4" x14ac:dyDescent="0.35">
      <c r="A149252" t="s">
        <v>720</v>
      </c>
      <c r="B149252" t="s">
        <v>737</v>
      </c>
      <c r="C149252" s="3">
        <v>39814</v>
      </c>
      <c r="D149252" s="2">
        <v>105500539.73</v>
      </c>
    </row>
    <row r="149253" spans="1:4" x14ac:dyDescent="0.35">
      <c r="A149253" t="s">
        <v>720</v>
      </c>
      <c r="B149253" t="s">
        <v>737</v>
      </c>
      <c r="C149253" s="3">
        <v>39845</v>
      </c>
      <c r="D149253" s="2">
        <v>75482316.359999999</v>
      </c>
    </row>
    <row r="149254" spans="1:4" x14ac:dyDescent="0.35">
      <c r="A149254" t="s">
        <v>720</v>
      </c>
      <c r="B149254" t="s">
        <v>737</v>
      </c>
      <c r="C149254" s="3">
        <v>39873</v>
      </c>
      <c r="D149254" s="2">
        <v>114314680.06999999</v>
      </c>
    </row>
    <row r="149255" spans="1:4" x14ac:dyDescent="0.35">
      <c r="A149255" t="s">
        <v>720</v>
      </c>
      <c r="B149255" t="s">
        <v>737</v>
      </c>
      <c r="C149255" s="3">
        <v>39904</v>
      </c>
      <c r="D149255" s="2">
        <v>105428693.2</v>
      </c>
    </row>
    <row r="149256" spans="1:4" x14ac:dyDescent="0.35">
      <c r="A149256" t="s">
        <v>720</v>
      </c>
      <c r="B149256" t="s">
        <v>737</v>
      </c>
      <c r="C149256" s="3">
        <v>39934</v>
      </c>
      <c r="D149256" s="2">
        <v>77328957.409999996</v>
      </c>
    </row>
    <row r="149257" spans="1:4" x14ac:dyDescent="0.35">
      <c r="A149257" t="s">
        <v>720</v>
      </c>
      <c r="B149257" t="s">
        <v>737</v>
      </c>
      <c r="C149257" s="3">
        <v>39965</v>
      </c>
      <c r="D149257" s="2">
        <v>81829584.579999998</v>
      </c>
    </row>
    <row r="149258" spans="1:4" x14ac:dyDescent="0.35">
      <c r="A149258" t="s">
        <v>720</v>
      </c>
      <c r="B149258" t="s">
        <v>737</v>
      </c>
      <c r="C149258" s="3">
        <v>39995</v>
      </c>
      <c r="D149258" s="2">
        <v>82380990.090000004</v>
      </c>
    </row>
    <row r="149259" spans="1:4" x14ac:dyDescent="0.35">
      <c r="A149259" t="s">
        <v>720</v>
      </c>
      <c r="B149259" t="s">
        <v>737</v>
      </c>
      <c r="C149259" s="3">
        <v>40026</v>
      </c>
      <c r="D149259" s="2">
        <v>159577923.16</v>
      </c>
    </row>
    <row r="149260" spans="1:4" x14ac:dyDescent="0.35">
      <c r="A149260" t="s">
        <v>720</v>
      </c>
      <c r="B149260" t="s">
        <v>737</v>
      </c>
      <c r="C149260" s="3">
        <v>40057</v>
      </c>
      <c r="D149260" s="2">
        <v>86285026.390000001</v>
      </c>
    </row>
    <row r="149261" spans="1:4" x14ac:dyDescent="0.35">
      <c r="A149261" t="s">
        <v>720</v>
      </c>
      <c r="B149261" t="s">
        <v>737</v>
      </c>
      <c r="C149261" s="3">
        <v>40087</v>
      </c>
      <c r="D149261" s="2">
        <v>152720532.05000001</v>
      </c>
    </row>
    <row r="149262" spans="1:4" x14ac:dyDescent="0.35">
      <c r="A149262" t="s">
        <v>720</v>
      </c>
      <c r="B149262" t="s">
        <v>737</v>
      </c>
      <c r="C149262" s="3">
        <v>40118</v>
      </c>
      <c r="D149262" s="2">
        <v>88108334.400000006</v>
      </c>
    </row>
    <row r="149263" spans="1:4" x14ac:dyDescent="0.35">
      <c r="A149263" t="s">
        <v>720</v>
      </c>
      <c r="B149263" t="s">
        <v>737</v>
      </c>
      <c r="C149263" s="3">
        <v>40148</v>
      </c>
      <c r="D149263" s="2">
        <v>91956501.730000004</v>
      </c>
    </row>
    <row r="149264" spans="1:4" x14ac:dyDescent="0.35">
      <c r="A149264" t="s">
        <v>720</v>
      </c>
      <c r="B149264" t="s">
        <v>737</v>
      </c>
      <c r="C149264" s="3">
        <v>40179</v>
      </c>
      <c r="D149264" s="2">
        <v>92201042.959999993</v>
      </c>
    </row>
    <row r="149265" spans="1:4" x14ac:dyDescent="0.35">
      <c r="A149265" t="s">
        <v>720</v>
      </c>
      <c r="B149265" t="s">
        <v>737</v>
      </c>
      <c r="C149265" s="3">
        <v>40210</v>
      </c>
      <c r="D149265" s="2">
        <v>232207927.99000001</v>
      </c>
    </row>
    <row r="149266" spans="1:4" x14ac:dyDescent="0.35">
      <c r="A149266" t="s">
        <v>720</v>
      </c>
      <c r="B149266" t="s">
        <v>737</v>
      </c>
      <c r="C149266" s="3">
        <v>40238</v>
      </c>
      <c r="D149266" s="2">
        <v>103090181.69</v>
      </c>
    </row>
    <row r="149267" spans="1:4" x14ac:dyDescent="0.35">
      <c r="A149267" t="s">
        <v>720</v>
      </c>
      <c r="B149267" t="s">
        <v>737</v>
      </c>
      <c r="C149267" s="3">
        <v>40269</v>
      </c>
      <c r="D149267" s="2">
        <v>73300071.790000007</v>
      </c>
    </row>
    <row r="149268" spans="1:4" x14ac:dyDescent="0.35">
      <c r="A149268" t="s">
        <v>720</v>
      </c>
      <c r="B149268" t="s">
        <v>737</v>
      </c>
      <c r="C149268" s="3">
        <v>40299</v>
      </c>
      <c r="D149268" s="2">
        <v>175895915.00999999</v>
      </c>
    </row>
    <row r="149269" spans="1:4" x14ac:dyDescent="0.35">
      <c r="A149269" t="s">
        <v>720</v>
      </c>
      <c r="B149269" t="s">
        <v>737</v>
      </c>
      <c r="C149269" s="3">
        <v>40330</v>
      </c>
      <c r="D149269" s="2">
        <v>135970240.81999999</v>
      </c>
    </row>
    <row r="149270" spans="1:4" x14ac:dyDescent="0.35">
      <c r="A149270" t="s">
        <v>720</v>
      </c>
      <c r="B149270" t="s">
        <v>737</v>
      </c>
      <c r="C149270" s="3">
        <v>40360</v>
      </c>
      <c r="D149270" s="2">
        <v>103318411.88</v>
      </c>
    </row>
    <row r="149271" spans="1:4" x14ac:dyDescent="0.35">
      <c r="A149271" t="s">
        <v>720</v>
      </c>
      <c r="B149271" t="s">
        <v>737</v>
      </c>
      <c r="C149271" s="3">
        <v>40391</v>
      </c>
      <c r="D149271" s="2">
        <v>201622849.37</v>
      </c>
    </row>
    <row r="149272" spans="1:4" x14ac:dyDescent="0.35">
      <c r="A149272" t="s">
        <v>720</v>
      </c>
      <c r="B149272" t="s">
        <v>737</v>
      </c>
      <c r="C149272" s="3">
        <v>40422</v>
      </c>
      <c r="D149272" s="2">
        <v>107443465.23</v>
      </c>
    </row>
    <row r="149273" spans="1:4" x14ac:dyDescent="0.35">
      <c r="A149273" t="s">
        <v>720</v>
      </c>
      <c r="B149273" t="s">
        <v>737</v>
      </c>
      <c r="C149273" s="3">
        <v>40452</v>
      </c>
      <c r="D149273" s="2">
        <v>101972175.72</v>
      </c>
    </row>
    <row r="149274" spans="1:4" x14ac:dyDescent="0.35">
      <c r="A149274" t="s">
        <v>720</v>
      </c>
      <c r="B149274" t="s">
        <v>737</v>
      </c>
      <c r="C149274" s="3">
        <v>40483</v>
      </c>
      <c r="D149274" s="2">
        <v>105069281.26000001</v>
      </c>
    </row>
    <row r="149275" spans="1:4" x14ac:dyDescent="0.35">
      <c r="A149275" t="s">
        <v>720</v>
      </c>
      <c r="B149275" t="s">
        <v>737</v>
      </c>
      <c r="C149275" s="3">
        <v>40513</v>
      </c>
      <c r="D149275" s="2">
        <v>135970240.81999999</v>
      </c>
    </row>
    <row r="149276" spans="1:4" x14ac:dyDescent="0.35">
      <c r="A149276" t="s">
        <v>720</v>
      </c>
      <c r="B149276" t="s">
        <v>737</v>
      </c>
      <c r="C149276" s="3">
        <v>40544</v>
      </c>
      <c r="D149276" s="2">
        <v>102446504.31</v>
      </c>
    </row>
    <row r="149277" spans="1:4" x14ac:dyDescent="0.35">
      <c r="A149277" t="s">
        <v>720</v>
      </c>
      <c r="B149277" t="s">
        <v>737</v>
      </c>
      <c r="C149277" s="3">
        <v>40575</v>
      </c>
      <c r="D149277" s="2">
        <v>103519824.15000001</v>
      </c>
    </row>
    <row r="149278" spans="1:4" x14ac:dyDescent="0.35">
      <c r="A149278" t="s">
        <v>720</v>
      </c>
      <c r="B149278" t="s">
        <v>737</v>
      </c>
      <c r="C149278" s="3">
        <v>40603</v>
      </c>
      <c r="D149278" s="2">
        <v>102157393.19</v>
      </c>
    </row>
    <row r="149279" spans="1:4" x14ac:dyDescent="0.35">
      <c r="A149279" t="s">
        <v>720</v>
      </c>
      <c r="B149279" t="s">
        <v>737</v>
      </c>
      <c r="C149279" s="3">
        <v>40634</v>
      </c>
      <c r="D149279" s="2">
        <v>101890091.73999999</v>
      </c>
    </row>
    <row r="149280" spans="1:4" x14ac:dyDescent="0.35">
      <c r="A149280" t="s">
        <v>720</v>
      </c>
      <c r="B149280" t="s">
        <v>737</v>
      </c>
      <c r="C149280" s="3">
        <v>40664</v>
      </c>
      <c r="D149280" s="2">
        <v>106633485.63</v>
      </c>
    </row>
    <row r="149281" spans="1:4" x14ac:dyDescent="0.35">
      <c r="A149281" t="s">
        <v>720</v>
      </c>
      <c r="B149281" t="s">
        <v>737</v>
      </c>
      <c r="C149281" s="3">
        <v>40695</v>
      </c>
      <c r="D149281" s="2">
        <v>141665180.97</v>
      </c>
    </row>
    <row r="149282" spans="1:4" x14ac:dyDescent="0.35">
      <c r="A149282" t="s">
        <v>720</v>
      </c>
      <c r="B149282" t="s">
        <v>737</v>
      </c>
      <c r="C149282" s="3">
        <v>40725</v>
      </c>
      <c r="D149282" s="2">
        <v>250871157.06</v>
      </c>
    </row>
    <row r="149283" spans="1:4" x14ac:dyDescent="0.35">
      <c r="A149283" t="s">
        <v>720</v>
      </c>
      <c r="B149283" t="s">
        <v>737</v>
      </c>
      <c r="C149283" s="3">
        <v>40756</v>
      </c>
      <c r="D149283" s="2">
        <v>146884022.25</v>
      </c>
    </row>
    <row r="149284" spans="1:4" x14ac:dyDescent="0.35">
      <c r="A149284" t="s">
        <v>720</v>
      </c>
      <c r="B149284" t="s">
        <v>737</v>
      </c>
      <c r="C149284" s="3">
        <v>40787</v>
      </c>
      <c r="D149284" s="2">
        <v>148748271.15000001</v>
      </c>
    </row>
    <row r="149285" spans="1:4" x14ac:dyDescent="0.35">
      <c r="A149285" t="s">
        <v>720</v>
      </c>
      <c r="B149285" t="s">
        <v>737</v>
      </c>
      <c r="C149285" s="3">
        <v>40817</v>
      </c>
      <c r="D149285" s="2">
        <v>173603284.74000001</v>
      </c>
    </row>
    <row r="149286" spans="1:4" x14ac:dyDescent="0.35">
      <c r="A149286" t="s">
        <v>720</v>
      </c>
      <c r="B149286" t="s">
        <v>737</v>
      </c>
      <c r="C149286" s="3">
        <v>40848</v>
      </c>
      <c r="D149286" s="2">
        <v>239171877.03999999</v>
      </c>
    </row>
    <row r="149287" spans="1:4" x14ac:dyDescent="0.35">
      <c r="A149287" t="s">
        <v>720</v>
      </c>
      <c r="B149287" t="s">
        <v>737</v>
      </c>
      <c r="C149287" s="3">
        <v>40878</v>
      </c>
      <c r="D149287" s="2">
        <v>149765448.19999999</v>
      </c>
    </row>
    <row r="149288" spans="1:4" x14ac:dyDescent="0.35">
      <c r="A149288" t="s">
        <v>720</v>
      </c>
      <c r="B149288" t="s">
        <v>737</v>
      </c>
      <c r="C149288" s="3">
        <v>40909</v>
      </c>
      <c r="D149288" s="2">
        <v>169181196.22999999</v>
      </c>
    </row>
    <row r="149289" spans="1:4" x14ac:dyDescent="0.35">
      <c r="A149289" t="s">
        <v>720</v>
      </c>
      <c r="B149289" t="s">
        <v>737</v>
      </c>
      <c r="C149289" s="3">
        <v>40940</v>
      </c>
      <c r="D149289" s="2">
        <v>150048452.13999999</v>
      </c>
    </row>
    <row r="149290" spans="1:4" x14ac:dyDescent="0.35">
      <c r="A149290" t="s">
        <v>720</v>
      </c>
      <c r="B149290" t="s">
        <v>737</v>
      </c>
      <c r="C149290" s="3">
        <v>40969</v>
      </c>
      <c r="D149290" s="2">
        <v>187387336.86000001</v>
      </c>
    </row>
    <row r="149291" spans="1:4" x14ac:dyDescent="0.35">
      <c r="A149291" t="s">
        <v>720</v>
      </c>
      <c r="B149291" t="s">
        <v>737</v>
      </c>
      <c r="C149291" s="3">
        <v>41000</v>
      </c>
      <c r="D149291" s="2">
        <v>151806209.12</v>
      </c>
    </row>
    <row r="149292" spans="1:4" x14ac:dyDescent="0.35">
      <c r="A149292" t="s">
        <v>720</v>
      </c>
      <c r="B149292" t="s">
        <v>737</v>
      </c>
      <c r="C149292" s="3">
        <v>41030</v>
      </c>
      <c r="D149292" s="2">
        <v>139886390.59999999</v>
      </c>
    </row>
    <row r="149293" spans="1:4" x14ac:dyDescent="0.35">
      <c r="A149293" t="s">
        <v>720</v>
      </c>
      <c r="B149293" t="s">
        <v>737</v>
      </c>
      <c r="C149293" s="3">
        <v>41061</v>
      </c>
      <c r="D149293" s="2">
        <v>130372439.40000001</v>
      </c>
    </row>
    <row r="149294" spans="1:4" x14ac:dyDescent="0.35">
      <c r="A149294" t="s">
        <v>720</v>
      </c>
      <c r="B149294" t="s">
        <v>737</v>
      </c>
      <c r="C149294" s="3">
        <v>41091</v>
      </c>
      <c r="D149294" s="2">
        <v>124139981.09</v>
      </c>
    </row>
    <row r="149295" spans="1:4" x14ac:dyDescent="0.35">
      <c r="A149295" t="s">
        <v>720</v>
      </c>
      <c r="B149295" t="s">
        <v>737</v>
      </c>
      <c r="C149295" s="3">
        <v>41122</v>
      </c>
      <c r="D149295" s="2">
        <v>172009429.43000001</v>
      </c>
    </row>
    <row r="149296" spans="1:4" x14ac:dyDescent="0.35">
      <c r="A149296" t="s">
        <v>720</v>
      </c>
      <c r="B149296" t="s">
        <v>737</v>
      </c>
      <c r="C149296" s="3">
        <v>41153</v>
      </c>
      <c r="D149296" s="2">
        <v>134185577.38</v>
      </c>
    </row>
    <row r="149297" spans="1:4" x14ac:dyDescent="0.35">
      <c r="A149297" t="s">
        <v>720</v>
      </c>
      <c r="B149297" t="s">
        <v>737</v>
      </c>
      <c r="C149297" s="3">
        <v>41183</v>
      </c>
      <c r="D149297" s="2">
        <v>131979923.06</v>
      </c>
    </row>
    <row r="149298" spans="1:4" x14ac:dyDescent="0.35">
      <c r="A149298" t="s">
        <v>720</v>
      </c>
      <c r="B149298" t="s">
        <v>737</v>
      </c>
      <c r="C149298" s="3">
        <v>41214</v>
      </c>
      <c r="D149298" s="2">
        <v>174479539.83000001</v>
      </c>
    </row>
    <row r="149299" spans="1:4" x14ac:dyDescent="0.35">
      <c r="A149299" t="s">
        <v>720</v>
      </c>
      <c r="B149299" t="s">
        <v>737</v>
      </c>
      <c r="C149299" s="3">
        <v>41244</v>
      </c>
      <c r="D149299" s="2">
        <v>231208558.47999999</v>
      </c>
    </row>
    <row r="149300" spans="1:4" x14ac:dyDescent="0.35">
      <c r="A149300" t="s">
        <v>720</v>
      </c>
      <c r="B149300" t="s">
        <v>737</v>
      </c>
      <c r="C149300" s="3">
        <v>41275</v>
      </c>
      <c r="D149300" s="2">
        <v>173637487.34999999</v>
      </c>
    </row>
    <row r="149301" spans="1:4" x14ac:dyDescent="0.35">
      <c r="A149301" t="s">
        <v>720</v>
      </c>
      <c r="B149301" t="s">
        <v>737</v>
      </c>
      <c r="C149301" s="3">
        <v>41306</v>
      </c>
      <c r="D149301" s="2">
        <v>142763126.96000001</v>
      </c>
    </row>
    <row r="149302" spans="1:4" x14ac:dyDescent="0.35">
      <c r="A149302" t="s">
        <v>720</v>
      </c>
      <c r="B149302" t="s">
        <v>737</v>
      </c>
      <c r="C149302" s="3">
        <v>41334</v>
      </c>
      <c r="D149302" s="2">
        <v>211320106.06999999</v>
      </c>
    </row>
    <row r="149303" spans="1:4" x14ac:dyDescent="0.35">
      <c r="A149303" t="s">
        <v>720</v>
      </c>
      <c r="B149303" t="s">
        <v>737</v>
      </c>
      <c r="C149303" s="3">
        <v>41365</v>
      </c>
      <c r="D149303" s="2">
        <v>176004896.06</v>
      </c>
    </row>
    <row r="149304" spans="1:4" x14ac:dyDescent="0.35">
      <c r="A149304" t="s">
        <v>720</v>
      </c>
      <c r="B149304" t="s">
        <v>737</v>
      </c>
      <c r="C149304" s="3">
        <v>41395</v>
      </c>
      <c r="D149304" s="2">
        <v>187250024.36000001</v>
      </c>
    </row>
    <row r="149305" spans="1:4" x14ac:dyDescent="0.35">
      <c r="A149305" t="s">
        <v>720</v>
      </c>
      <c r="B149305" t="s">
        <v>737</v>
      </c>
      <c r="C149305" s="3">
        <v>41426</v>
      </c>
      <c r="D149305" s="2">
        <v>181012379.74000001</v>
      </c>
    </row>
    <row r="149306" spans="1:4" x14ac:dyDescent="0.35">
      <c r="A149306" t="s">
        <v>720</v>
      </c>
      <c r="B149306" t="s">
        <v>737</v>
      </c>
      <c r="C149306" s="3">
        <v>41456</v>
      </c>
      <c r="D149306" s="2">
        <v>194908379.84999999</v>
      </c>
    </row>
    <row r="149307" spans="1:4" x14ac:dyDescent="0.35">
      <c r="A149307" t="s">
        <v>720</v>
      </c>
      <c r="B149307" t="s">
        <v>737</v>
      </c>
      <c r="C149307" s="3">
        <v>41487</v>
      </c>
      <c r="D149307" s="2">
        <v>149768715.75</v>
      </c>
    </row>
    <row r="149308" spans="1:4" x14ac:dyDescent="0.35">
      <c r="A149308" t="s">
        <v>720</v>
      </c>
      <c r="B149308" t="s">
        <v>737</v>
      </c>
      <c r="C149308" s="3">
        <v>41518</v>
      </c>
      <c r="D149308" s="2">
        <v>183573878.09</v>
      </c>
    </row>
    <row r="149309" spans="1:4" x14ac:dyDescent="0.35">
      <c r="A149309" t="s">
        <v>720</v>
      </c>
      <c r="B149309" t="s">
        <v>737</v>
      </c>
      <c r="C149309" s="3">
        <v>41548</v>
      </c>
      <c r="D149309" s="2">
        <v>149014825.00999999</v>
      </c>
    </row>
    <row r="149310" spans="1:4" x14ac:dyDescent="0.35">
      <c r="A149310" t="s">
        <v>720</v>
      </c>
      <c r="B149310" t="s">
        <v>737</v>
      </c>
      <c r="C149310" s="3">
        <v>41579</v>
      </c>
      <c r="D149310" s="2">
        <v>183845826.75</v>
      </c>
    </row>
    <row r="149311" spans="1:4" x14ac:dyDescent="0.35">
      <c r="A149311" t="s">
        <v>720</v>
      </c>
      <c r="B149311" t="s">
        <v>737</v>
      </c>
      <c r="C149311" s="3">
        <v>41609</v>
      </c>
      <c r="D149311" s="2">
        <v>172917047.71000001</v>
      </c>
    </row>
    <row r="149312" spans="1:4" x14ac:dyDescent="0.35">
      <c r="A149312" t="s">
        <v>720</v>
      </c>
      <c r="B149312" t="s">
        <v>737</v>
      </c>
      <c r="C149312" s="3">
        <v>41640</v>
      </c>
      <c r="D149312" s="2">
        <v>148081703.84999999</v>
      </c>
    </row>
    <row r="149313" spans="1:4" x14ac:dyDescent="0.35">
      <c r="A149313" t="s">
        <v>720</v>
      </c>
      <c r="B149313" t="s">
        <v>737</v>
      </c>
      <c r="C149313" s="3">
        <v>41671</v>
      </c>
      <c r="D149313" s="2">
        <v>161669327.08000001</v>
      </c>
    </row>
    <row r="149314" spans="1:4" x14ac:dyDescent="0.35">
      <c r="A149314" t="s">
        <v>720</v>
      </c>
      <c r="B149314" t="s">
        <v>737</v>
      </c>
      <c r="C149314" s="3">
        <v>41699</v>
      </c>
      <c r="D149314" s="2">
        <v>161131861.06999999</v>
      </c>
    </row>
    <row r="149315" spans="1:4" x14ac:dyDescent="0.35">
      <c r="A149315" t="s">
        <v>720</v>
      </c>
      <c r="B149315" t="s">
        <v>737</v>
      </c>
      <c r="C149315" s="3">
        <v>41730</v>
      </c>
      <c r="D149315" s="2">
        <v>162065403.21000001</v>
      </c>
    </row>
    <row r="149316" spans="1:4" x14ac:dyDescent="0.35">
      <c r="A149316" t="s">
        <v>720</v>
      </c>
      <c r="B149316" t="s">
        <v>737</v>
      </c>
      <c r="C149316" s="3">
        <v>41760</v>
      </c>
      <c r="D149316" s="2">
        <v>160310379.47</v>
      </c>
    </row>
    <row r="149317" spans="1:4" x14ac:dyDescent="0.35">
      <c r="A149317" t="s">
        <v>720</v>
      </c>
      <c r="B149317" t="s">
        <v>737</v>
      </c>
      <c r="C149317" s="3">
        <v>41791</v>
      </c>
      <c r="D149317" s="2">
        <v>214628329.19999999</v>
      </c>
    </row>
    <row r="149318" spans="1:4" x14ac:dyDescent="0.35">
      <c r="A149318" t="s">
        <v>720</v>
      </c>
      <c r="B149318" t="s">
        <v>737</v>
      </c>
      <c r="C149318" s="3">
        <v>41821</v>
      </c>
      <c r="D149318" s="2">
        <v>190484214.47</v>
      </c>
    </row>
    <row r="149319" spans="1:4" x14ac:dyDescent="0.35">
      <c r="A149319" t="s">
        <v>720</v>
      </c>
      <c r="B149319" t="s">
        <v>737</v>
      </c>
      <c r="C149319" s="3">
        <v>41852</v>
      </c>
      <c r="D149319" s="2">
        <v>164410541.81999999</v>
      </c>
    </row>
    <row r="149320" spans="1:4" x14ac:dyDescent="0.35">
      <c r="A149320" t="s">
        <v>720</v>
      </c>
      <c r="B149320" t="s">
        <v>737</v>
      </c>
      <c r="C149320" s="3">
        <v>41883</v>
      </c>
      <c r="D149320" s="2">
        <v>161631873.15000001</v>
      </c>
    </row>
    <row r="149321" spans="1:4" x14ac:dyDescent="0.35">
      <c r="A149321" t="s">
        <v>720</v>
      </c>
      <c r="B149321" t="s">
        <v>737</v>
      </c>
      <c r="C149321" s="3">
        <v>41913</v>
      </c>
      <c r="D149321" s="2">
        <v>158681359.80000001</v>
      </c>
    </row>
    <row r="149322" spans="1:4" x14ac:dyDescent="0.35">
      <c r="A149322" t="s">
        <v>720</v>
      </c>
      <c r="B149322" t="s">
        <v>737</v>
      </c>
      <c r="C149322" s="3">
        <v>41944</v>
      </c>
      <c r="D149322" s="2">
        <v>147873262.88</v>
      </c>
    </row>
    <row r="149323" spans="1:4" x14ac:dyDescent="0.35">
      <c r="A149323" t="s">
        <v>720</v>
      </c>
      <c r="B149323" t="s">
        <v>737</v>
      </c>
      <c r="C149323" s="3">
        <v>41974</v>
      </c>
      <c r="D149323" s="2">
        <v>154319922.16</v>
      </c>
    </row>
    <row r="149324" spans="1:4" x14ac:dyDescent="0.35">
      <c r="A149324" t="s">
        <v>720</v>
      </c>
      <c r="B149324" t="s">
        <v>737</v>
      </c>
      <c r="C149324" s="3">
        <v>42005</v>
      </c>
      <c r="D149324" s="2">
        <v>145752362.84999999</v>
      </c>
    </row>
    <row r="149325" spans="1:4" x14ac:dyDescent="0.35">
      <c r="A149325" t="s">
        <v>720</v>
      </c>
      <c r="B149325" t="s">
        <v>737</v>
      </c>
      <c r="C149325" s="3">
        <v>42036</v>
      </c>
      <c r="D149325" s="2">
        <v>125860053.55</v>
      </c>
    </row>
    <row r="149326" spans="1:4" x14ac:dyDescent="0.35">
      <c r="A149326" t="s">
        <v>720</v>
      </c>
      <c r="B149326" t="s">
        <v>737</v>
      </c>
      <c r="C149326" s="3">
        <v>42064</v>
      </c>
      <c r="D149326" s="2">
        <v>140396439.80000001</v>
      </c>
    </row>
    <row r="149327" spans="1:4" x14ac:dyDescent="0.35">
      <c r="A149327" t="s">
        <v>720</v>
      </c>
      <c r="B149327" t="s">
        <v>737</v>
      </c>
      <c r="C149327" s="3">
        <v>42095</v>
      </c>
      <c r="D149327" s="2">
        <v>110748657.45</v>
      </c>
    </row>
    <row r="149328" spans="1:4" x14ac:dyDescent="0.35">
      <c r="A149328" t="s">
        <v>720</v>
      </c>
      <c r="B149328" t="s">
        <v>737</v>
      </c>
      <c r="C149328" s="3">
        <v>42125</v>
      </c>
      <c r="D149328" s="2">
        <v>100773490.5</v>
      </c>
    </row>
    <row r="149329" spans="1:4" x14ac:dyDescent="0.35">
      <c r="A149329" t="s">
        <v>720</v>
      </c>
      <c r="B149329" t="s">
        <v>737</v>
      </c>
      <c r="C149329" s="3">
        <v>42156</v>
      </c>
      <c r="D149329" s="2">
        <v>105614229</v>
      </c>
    </row>
    <row r="149330" spans="1:4" x14ac:dyDescent="0.35">
      <c r="A149330" t="s">
        <v>720</v>
      </c>
      <c r="B149330" t="s">
        <v>737</v>
      </c>
      <c r="C149330" s="3">
        <v>42186</v>
      </c>
      <c r="D149330" s="2">
        <v>230049131.99000001</v>
      </c>
    </row>
    <row r="149331" spans="1:4" x14ac:dyDescent="0.35">
      <c r="A149331" t="s">
        <v>720</v>
      </c>
      <c r="B149331" t="s">
        <v>737</v>
      </c>
      <c r="C149331" s="3">
        <v>42217</v>
      </c>
      <c r="D149331" s="2">
        <v>132042583.51000001</v>
      </c>
    </row>
    <row r="149332" spans="1:4" x14ac:dyDescent="0.35">
      <c r="A149332" t="s">
        <v>720</v>
      </c>
      <c r="B149332" t="s">
        <v>737</v>
      </c>
      <c r="C149332" s="3">
        <v>42248</v>
      </c>
      <c r="D149332" s="2">
        <v>109908577.14</v>
      </c>
    </row>
    <row r="149333" spans="1:4" x14ac:dyDescent="0.35">
      <c r="A149333" t="s">
        <v>720</v>
      </c>
      <c r="B149333" t="s">
        <v>737</v>
      </c>
      <c r="C149333" s="3">
        <v>42278</v>
      </c>
      <c r="D149333" s="2">
        <v>99049494.620000005</v>
      </c>
    </row>
    <row r="149334" spans="1:4" x14ac:dyDescent="0.35">
      <c r="A149334" t="s">
        <v>720</v>
      </c>
      <c r="B149334" t="s">
        <v>737</v>
      </c>
      <c r="C149334" s="3">
        <v>42309</v>
      </c>
      <c r="D149334" s="2">
        <v>122072002.5</v>
      </c>
    </row>
    <row r="149335" spans="1:4" x14ac:dyDescent="0.35">
      <c r="A149335" t="s">
        <v>720</v>
      </c>
      <c r="B149335" t="s">
        <v>737</v>
      </c>
      <c r="C149335" s="3">
        <v>42339</v>
      </c>
      <c r="D149335" s="2">
        <v>94965611.719999999</v>
      </c>
    </row>
    <row r="149336" spans="1:4" x14ac:dyDescent="0.35">
      <c r="A149336" t="s">
        <v>720</v>
      </c>
      <c r="B149336" t="s">
        <v>737</v>
      </c>
      <c r="C149336" s="3">
        <v>42370</v>
      </c>
      <c r="D149336" s="2">
        <v>103721404.90000001</v>
      </c>
    </row>
    <row r="149337" spans="1:4" x14ac:dyDescent="0.35">
      <c r="A149337" t="s">
        <v>720</v>
      </c>
      <c r="B149337" t="s">
        <v>737</v>
      </c>
      <c r="C149337" s="3">
        <v>42401</v>
      </c>
      <c r="D149337" s="2">
        <v>94728374.530000001</v>
      </c>
    </row>
    <row r="149338" spans="1:4" x14ac:dyDescent="0.35">
      <c r="A149338" t="s">
        <v>720</v>
      </c>
      <c r="B149338" t="s">
        <v>737</v>
      </c>
      <c r="C149338" s="3">
        <v>42430</v>
      </c>
      <c r="D149338" s="2">
        <v>87039909.549999997</v>
      </c>
    </row>
    <row r="149339" spans="1:4" x14ac:dyDescent="0.35">
      <c r="A149339" t="s">
        <v>720</v>
      </c>
      <c r="B149339" t="s">
        <v>737</v>
      </c>
      <c r="C149339" s="3">
        <v>42461</v>
      </c>
      <c r="D149339" s="2">
        <v>78306512.709999993</v>
      </c>
    </row>
    <row r="149340" spans="1:4" x14ac:dyDescent="0.35">
      <c r="A149340" t="s">
        <v>720</v>
      </c>
      <c r="B149340" t="s">
        <v>737</v>
      </c>
      <c r="C149340" s="3">
        <v>42491</v>
      </c>
      <c r="D149340" s="2">
        <v>73233368.519999996</v>
      </c>
    </row>
    <row r="149341" spans="1:4" x14ac:dyDescent="0.35">
      <c r="A149341" t="s">
        <v>720</v>
      </c>
      <c r="B149341" t="s">
        <v>737</v>
      </c>
      <c r="C149341" s="3">
        <v>42522</v>
      </c>
      <c r="D149341" s="2">
        <v>78668161.780000001</v>
      </c>
    </row>
    <row r="149342" spans="1:4" x14ac:dyDescent="0.35">
      <c r="A149342" t="s">
        <v>720</v>
      </c>
      <c r="B149342" t="s">
        <v>737</v>
      </c>
      <c r="C149342" s="3">
        <v>42552</v>
      </c>
      <c r="D149342" s="2">
        <v>143996874.56999999</v>
      </c>
    </row>
    <row r="149343" spans="1:4" x14ac:dyDescent="0.35">
      <c r="A149343" t="s">
        <v>720</v>
      </c>
      <c r="B149343" t="s">
        <v>737</v>
      </c>
      <c r="C149343" s="3">
        <v>42583</v>
      </c>
      <c r="D149343" s="2">
        <v>125423246.48</v>
      </c>
    </row>
    <row r="149344" spans="1:4" x14ac:dyDescent="0.35">
      <c r="A149344" t="s">
        <v>720</v>
      </c>
      <c r="B149344" t="s">
        <v>737</v>
      </c>
      <c r="C149344" s="3">
        <v>42614</v>
      </c>
      <c r="D149344" s="2">
        <v>129554946.84</v>
      </c>
    </row>
    <row r="149345" spans="1:4" x14ac:dyDescent="0.35">
      <c r="A149345" t="s">
        <v>720</v>
      </c>
      <c r="B149345" t="s">
        <v>737</v>
      </c>
      <c r="C149345" s="3">
        <v>42644</v>
      </c>
      <c r="D149345" s="2">
        <v>106376652.53</v>
      </c>
    </row>
    <row r="149346" spans="1:4" x14ac:dyDescent="0.35">
      <c r="A149346" t="s">
        <v>720</v>
      </c>
      <c r="B149346" t="s">
        <v>737</v>
      </c>
      <c r="C149346" s="3">
        <v>42675</v>
      </c>
      <c r="D149346" s="2">
        <v>105996609.61</v>
      </c>
    </row>
    <row r="149347" spans="1:4" x14ac:dyDescent="0.35">
      <c r="A149347" t="s">
        <v>720</v>
      </c>
      <c r="B149347" t="s">
        <v>737</v>
      </c>
      <c r="C149347" s="3">
        <v>42705</v>
      </c>
      <c r="D149347" s="2">
        <v>98891275.379999995</v>
      </c>
    </row>
    <row r="149348" spans="1:4" x14ac:dyDescent="0.35">
      <c r="A149348" t="s">
        <v>720</v>
      </c>
      <c r="B149348" t="s">
        <v>737</v>
      </c>
      <c r="C149348" s="3">
        <v>42736</v>
      </c>
      <c r="D149348" s="2">
        <v>102425650.09</v>
      </c>
    </row>
    <row r="149349" spans="1:4" x14ac:dyDescent="0.35">
      <c r="A149349" t="s">
        <v>720</v>
      </c>
      <c r="B149349" t="s">
        <v>737</v>
      </c>
      <c r="C149349" s="3">
        <v>42767</v>
      </c>
      <c r="D149349" s="2">
        <v>114316947.38</v>
      </c>
    </row>
    <row r="149350" spans="1:4" x14ac:dyDescent="0.35">
      <c r="A149350" t="s">
        <v>720</v>
      </c>
      <c r="B149350" t="s">
        <v>737</v>
      </c>
      <c r="C149350" s="3">
        <v>42795</v>
      </c>
      <c r="D149350" s="2">
        <v>106305800.52</v>
      </c>
    </row>
    <row r="149351" spans="1:4" x14ac:dyDescent="0.35">
      <c r="A149351" t="s">
        <v>720</v>
      </c>
      <c r="B149351" t="s">
        <v>737</v>
      </c>
      <c r="C149351" s="3">
        <v>42826</v>
      </c>
      <c r="D149351" s="2">
        <v>116350277.88</v>
      </c>
    </row>
    <row r="149352" spans="1:4" x14ac:dyDescent="0.35">
      <c r="A149352" t="s">
        <v>720</v>
      </c>
      <c r="B149352" t="s">
        <v>737</v>
      </c>
      <c r="C149352" s="3">
        <v>42856</v>
      </c>
      <c r="D149352" s="2">
        <v>104954028.40000001</v>
      </c>
    </row>
    <row r="149353" spans="1:4" x14ac:dyDescent="0.35">
      <c r="A149353" t="s">
        <v>720</v>
      </c>
      <c r="B149353" t="s">
        <v>737</v>
      </c>
      <c r="C149353" s="3">
        <v>42887</v>
      </c>
      <c r="D149353" s="2">
        <v>116907412.7</v>
      </c>
    </row>
    <row r="149354" spans="1:4" x14ac:dyDescent="0.35">
      <c r="A149354" t="s">
        <v>720</v>
      </c>
      <c r="B149354" t="s">
        <v>737</v>
      </c>
      <c r="C149354" s="3">
        <v>42917</v>
      </c>
      <c r="D149354" s="2">
        <v>167509506.88</v>
      </c>
    </row>
    <row r="149355" spans="1:4" x14ac:dyDescent="0.35">
      <c r="A149355" t="s">
        <v>720</v>
      </c>
      <c r="B149355" t="s">
        <v>737</v>
      </c>
      <c r="C149355" s="3">
        <v>42948</v>
      </c>
      <c r="D149355" s="2">
        <v>120432698.14</v>
      </c>
    </row>
    <row r="149356" spans="1:4" x14ac:dyDescent="0.35">
      <c r="A149356" t="s">
        <v>720</v>
      </c>
      <c r="B149356" t="s">
        <v>737</v>
      </c>
      <c r="C149356" s="3">
        <v>42979</v>
      </c>
      <c r="D149356" s="2">
        <v>163068540.88999999</v>
      </c>
    </row>
    <row r="149357" spans="1:4" x14ac:dyDescent="0.35">
      <c r="A149357" t="s">
        <v>720</v>
      </c>
      <c r="B149357" t="s">
        <v>737</v>
      </c>
      <c r="C149357" s="3">
        <v>43009</v>
      </c>
      <c r="D149357" s="2">
        <v>142027627.16999999</v>
      </c>
    </row>
    <row r="149358" spans="1:4" x14ac:dyDescent="0.35">
      <c r="A149358" t="s">
        <v>720</v>
      </c>
      <c r="B149358" t="s">
        <v>737</v>
      </c>
      <c r="C149358" s="3">
        <v>43040</v>
      </c>
      <c r="D149358" s="2">
        <v>135987767.25</v>
      </c>
    </row>
    <row r="149359" spans="1:4" x14ac:dyDescent="0.35">
      <c r="A149359" t="s">
        <v>720</v>
      </c>
      <c r="B149359" t="s">
        <v>737</v>
      </c>
      <c r="C149359" s="3">
        <v>43070</v>
      </c>
      <c r="D149359" s="2">
        <v>154616891.41</v>
      </c>
    </row>
    <row r="149360" spans="1:4" x14ac:dyDescent="0.35">
      <c r="A149360" t="s">
        <v>720</v>
      </c>
      <c r="B149360" t="s">
        <v>737</v>
      </c>
      <c r="C149360" s="3">
        <v>43101</v>
      </c>
      <c r="D149360" s="2">
        <v>165072794.41</v>
      </c>
    </row>
    <row r="149361" spans="1:4" x14ac:dyDescent="0.35">
      <c r="A149361" t="s">
        <v>720</v>
      </c>
      <c r="B149361" t="s">
        <v>737</v>
      </c>
      <c r="C149361" s="3">
        <v>43132</v>
      </c>
      <c r="D149361" s="2">
        <v>160825588.31999999</v>
      </c>
    </row>
    <row r="149362" spans="1:4" x14ac:dyDescent="0.35">
      <c r="A149362" t="s">
        <v>720</v>
      </c>
      <c r="B149362" t="s">
        <v>737</v>
      </c>
      <c r="C149362" s="3">
        <v>43160</v>
      </c>
      <c r="D149362" s="2">
        <v>162487117.15000001</v>
      </c>
    </row>
    <row r="149363" spans="1:4" x14ac:dyDescent="0.35">
      <c r="A149363" t="s">
        <v>720</v>
      </c>
      <c r="B149363" t="s">
        <v>737</v>
      </c>
      <c r="C149363" s="3">
        <v>43191</v>
      </c>
      <c r="D149363" s="2">
        <v>159575103.99000001</v>
      </c>
    </row>
    <row r="149364" spans="1:4" x14ac:dyDescent="0.35">
      <c r="A149364" t="s">
        <v>720</v>
      </c>
      <c r="B149364" t="s">
        <v>737</v>
      </c>
      <c r="C149364" s="3">
        <v>43221</v>
      </c>
      <c r="D149364" s="2">
        <v>171176051.84</v>
      </c>
    </row>
    <row r="149365" spans="1:4" x14ac:dyDescent="0.35">
      <c r="A149365" t="s">
        <v>720</v>
      </c>
      <c r="B149365" t="s">
        <v>737</v>
      </c>
      <c r="C149365" s="3">
        <v>43252</v>
      </c>
      <c r="D149365" s="2">
        <v>169617668.34999999</v>
      </c>
    </row>
    <row r="149366" spans="1:4" x14ac:dyDescent="0.35">
      <c r="A149366" t="s">
        <v>720</v>
      </c>
      <c r="B149366" t="s">
        <v>737</v>
      </c>
      <c r="C149366" s="3">
        <v>43282</v>
      </c>
      <c r="D149366" s="2">
        <v>184218953.65000001</v>
      </c>
    </row>
    <row r="149367" spans="1:4" x14ac:dyDescent="0.35">
      <c r="A149367" t="s">
        <v>720</v>
      </c>
      <c r="B149367" t="s">
        <v>737</v>
      </c>
      <c r="C149367" s="3">
        <v>43313</v>
      </c>
      <c r="D149367" s="2">
        <v>173805409.19</v>
      </c>
    </row>
    <row r="149368" spans="1:4" x14ac:dyDescent="0.35">
      <c r="A149368" t="s">
        <v>720</v>
      </c>
      <c r="B149368" t="s">
        <v>737</v>
      </c>
      <c r="C149368" s="3">
        <v>43344</v>
      </c>
      <c r="D149368" s="2">
        <v>178619859.50999999</v>
      </c>
    </row>
    <row r="149369" spans="1:4" x14ac:dyDescent="0.35">
      <c r="A149369" t="s">
        <v>720</v>
      </c>
      <c r="B149369" t="s">
        <v>737</v>
      </c>
      <c r="C149369" s="3">
        <v>43374</v>
      </c>
      <c r="D149369" s="2">
        <v>174600725.06999999</v>
      </c>
    </row>
    <row r="149370" spans="1:4" x14ac:dyDescent="0.35">
      <c r="A149370" t="s">
        <v>720</v>
      </c>
      <c r="B149370" t="s">
        <v>737</v>
      </c>
      <c r="C149370" s="3">
        <v>43405</v>
      </c>
      <c r="D149370" s="2">
        <v>182132726.03</v>
      </c>
    </row>
    <row r="149371" spans="1:4" x14ac:dyDescent="0.35">
      <c r="A149371" t="s">
        <v>720</v>
      </c>
      <c r="B149371" t="s">
        <v>737</v>
      </c>
      <c r="C149371" s="3">
        <v>43435</v>
      </c>
      <c r="D149371" s="2">
        <v>192524576.09999999</v>
      </c>
    </row>
    <row r="149372" spans="1:4" x14ac:dyDescent="0.35">
      <c r="A149372" t="s">
        <v>720</v>
      </c>
      <c r="B149372" t="s">
        <v>737</v>
      </c>
      <c r="C149372" s="3">
        <v>43466</v>
      </c>
      <c r="D149372" s="2">
        <v>169792908.49000001</v>
      </c>
    </row>
    <row r="149373" spans="1:4" x14ac:dyDescent="0.35">
      <c r="A149373" t="s">
        <v>720</v>
      </c>
      <c r="B149373" t="s">
        <v>737</v>
      </c>
      <c r="C149373" s="3">
        <v>43497</v>
      </c>
      <c r="D149373" s="2">
        <v>158217358.66</v>
      </c>
    </row>
    <row r="149374" spans="1:4" x14ac:dyDescent="0.35">
      <c r="A149374" t="s">
        <v>720</v>
      </c>
      <c r="B149374" t="s">
        <v>737</v>
      </c>
      <c r="C149374" s="3">
        <v>43525</v>
      </c>
      <c r="D149374" s="2">
        <v>156728372.03</v>
      </c>
    </row>
    <row r="149375" spans="1:4" x14ac:dyDescent="0.35">
      <c r="A149375" t="s">
        <v>720</v>
      </c>
      <c r="B149375" t="s">
        <v>737</v>
      </c>
      <c r="C149375" s="3">
        <v>43556</v>
      </c>
      <c r="D149375" s="2">
        <v>156161802.28</v>
      </c>
    </row>
    <row r="149376" spans="1:4" x14ac:dyDescent="0.35">
      <c r="A149376" t="s">
        <v>720</v>
      </c>
      <c r="B149376" t="s">
        <v>737</v>
      </c>
      <c r="C149376" s="3">
        <v>43586</v>
      </c>
      <c r="D149376" s="2">
        <v>174429938.31999999</v>
      </c>
    </row>
    <row r="149377" spans="1:4" x14ac:dyDescent="0.35">
      <c r="A149377" t="s">
        <v>720</v>
      </c>
      <c r="B149377" t="s">
        <v>737</v>
      </c>
      <c r="C149377" s="3">
        <v>43617</v>
      </c>
      <c r="D149377" s="2">
        <v>187808307.90000001</v>
      </c>
    </row>
    <row r="149378" spans="1:4" x14ac:dyDescent="0.35">
      <c r="A149378" t="s">
        <v>720</v>
      </c>
      <c r="B149378" t="s">
        <v>737</v>
      </c>
      <c r="C149378" s="3">
        <v>43647</v>
      </c>
      <c r="D149378" s="2">
        <v>178861511.58000001</v>
      </c>
    </row>
    <row r="149379" spans="1:4" x14ac:dyDescent="0.35">
      <c r="A149379" t="s">
        <v>720</v>
      </c>
      <c r="B149379" t="s">
        <v>737</v>
      </c>
      <c r="C149379" s="3">
        <v>43678</v>
      </c>
      <c r="D149379" s="2">
        <v>182807605.72999999</v>
      </c>
    </row>
    <row r="149380" spans="1:4" x14ac:dyDescent="0.35">
      <c r="A149380" t="s">
        <v>720</v>
      </c>
      <c r="B149380" t="s">
        <v>737</v>
      </c>
      <c r="C149380" s="3">
        <v>43709</v>
      </c>
      <c r="D149380" s="2">
        <v>175376201.33000001</v>
      </c>
    </row>
    <row r="149381" spans="1:4" x14ac:dyDescent="0.35">
      <c r="A149381" t="s">
        <v>720</v>
      </c>
      <c r="B149381" t="s">
        <v>737</v>
      </c>
      <c r="C149381" s="3">
        <v>43739</v>
      </c>
      <c r="D149381" s="2">
        <v>179808030.44</v>
      </c>
    </row>
    <row r="149382" spans="1:4" x14ac:dyDescent="0.35">
      <c r="A149382" t="s">
        <v>720</v>
      </c>
      <c r="B149382" t="s">
        <v>737</v>
      </c>
      <c r="C149382" s="3">
        <v>43770</v>
      </c>
      <c r="D149382" s="2">
        <v>32540202.850000001</v>
      </c>
    </row>
    <row r="149383" spans="1:4" x14ac:dyDescent="0.35">
      <c r="A149383" t="s">
        <v>720</v>
      </c>
      <c r="B149383" t="s">
        <v>737</v>
      </c>
      <c r="C149383" s="3">
        <v>43800</v>
      </c>
      <c r="D149383" s="2">
        <v>177626053.84</v>
      </c>
    </row>
    <row r="149384" spans="1:4" x14ac:dyDescent="0.35">
      <c r="A149384" t="s">
        <v>720</v>
      </c>
      <c r="B149384" t="s">
        <v>737</v>
      </c>
      <c r="C149384" s="3">
        <v>43831</v>
      </c>
      <c r="D149384" s="2">
        <v>164535818.46000001</v>
      </c>
    </row>
    <row r="149385" spans="1:4" x14ac:dyDescent="0.35">
      <c r="A149385" t="s">
        <v>720</v>
      </c>
      <c r="B149385" t="s">
        <v>737</v>
      </c>
      <c r="C149385" s="3">
        <v>43862</v>
      </c>
      <c r="D149385" s="2">
        <v>147004488.99000001</v>
      </c>
    </row>
    <row r="149386" spans="1:4" x14ac:dyDescent="0.35">
      <c r="A149386" t="s">
        <v>720</v>
      </c>
      <c r="B149386" t="s">
        <v>737</v>
      </c>
      <c r="C149386" s="3">
        <v>43891</v>
      </c>
      <c r="D149386" s="2">
        <v>166909217.47999999</v>
      </c>
    </row>
    <row r="149387" spans="1:4" x14ac:dyDescent="0.35">
      <c r="A149387" t="s">
        <v>720</v>
      </c>
      <c r="B149387" t="s">
        <v>737</v>
      </c>
      <c r="C149387" s="3">
        <v>43922</v>
      </c>
      <c r="D149387" s="2">
        <v>156790178.22</v>
      </c>
    </row>
    <row r="149388" spans="1:4" x14ac:dyDescent="0.35">
      <c r="A149388" t="s">
        <v>720</v>
      </c>
      <c r="B149388" t="s">
        <v>737</v>
      </c>
      <c r="C149388" s="3">
        <v>43952</v>
      </c>
      <c r="D149388" s="2">
        <v>141588941.38</v>
      </c>
    </row>
    <row r="149389" spans="1:4" x14ac:dyDescent="0.35">
      <c r="A149389" t="s">
        <v>720</v>
      </c>
      <c r="B149389" t="s">
        <v>737</v>
      </c>
      <c r="C149389" s="3">
        <v>43983</v>
      </c>
      <c r="D149389" s="2">
        <v>172233624.63</v>
      </c>
    </row>
    <row r="149390" spans="1:4" x14ac:dyDescent="0.35">
      <c r="A149390" t="s">
        <v>720</v>
      </c>
      <c r="B149390" t="s">
        <v>737</v>
      </c>
      <c r="C149390" s="3">
        <v>44013</v>
      </c>
      <c r="D149390" s="2">
        <v>176528810.38</v>
      </c>
    </row>
    <row r="149391" spans="1:4" x14ac:dyDescent="0.35">
      <c r="A149391" t="s">
        <v>720</v>
      </c>
      <c r="B149391" t="s">
        <v>737</v>
      </c>
      <c r="C149391" s="3">
        <v>44044</v>
      </c>
      <c r="D149391" s="2">
        <v>175073938.31999999</v>
      </c>
    </row>
    <row r="149392" spans="1:4" x14ac:dyDescent="0.35">
      <c r="A149392" t="s">
        <v>720</v>
      </c>
      <c r="B149392" t="s">
        <v>737</v>
      </c>
      <c r="C149392" s="3">
        <v>44075</v>
      </c>
      <c r="D149392" s="2">
        <v>50301481.5</v>
      </c>
    </row>
    <row r="149393" spans="1:4" x14ac:dyDescent="0.35">
      <c r="A149393" t="s">
        <v>720</v>
      </c>
      <c r="B149393" t="s">
        <v>737</v>
      </c>
      <c r="C149393" s="3">
        <v>44105</v>
      </c>
      <c r="D149393" s="2">
        <v>147664925.40000001</v>
      </c>
    </row>
    <row r="149394" spans="1:4" x14ac:dyDescent="0.35">
      <c r="A149394" t="s">
        <v>720</v>
      </c>
      <c r="B149394" t="s">
        <v>737</v>
      </c>
      <c r="C149394" s="3">
        <v>44136</v>
      </c>
      <c r="D149394" s="2">
        <v>147751701.74000001</v>
      </c>
    </row>
    <row r="149395" spans="1:4" x14ac:dyDescent="0.35">
      <c r="A149395" t="s">
        <v>720</v>
      </c>
      <c r="B149395" t="s">
        <v>737</v>
      </c>
      <c r="C149395" s="3">
        <v>44166</v>
      </c>
      <c r="D149395" s="2">
        <v>154138563.59</v>
      </c>
    </row>
    <row r="149396" spans="1:4" x14ac:dyDescent="0.35">
      <c r="A149396" t="s">
        <v>720</v>
      </c>
      <c r="B149396" t="s">
        <v>737</v>
      </c>
      <c r="C149396" s="3">
        <v>44197</v>
      </c>
      <c r="D149396" s="2">
        <v>163302679.12</v>
      </c>
    </row>
    <row r="149397" spans="1:4" x14ac:dyDescent="0.35">
      <c r="A149397" t="s">
        <v>720</v>
      </c>
      <c r="B149397" t="s">
        <v>737</v>
      </c>
      <c r="C149397" s="3">
        <v>44228</v>
      </c>
      <c r="D149397" s="2">
        <v>163302679.09999999</v>
      </c>
    </row>
    <row r="149398" spans="1:4" x14ac:dyDescent="0.35">
      <c r="A149398" t="s">
        <v>720</v>
      </c>
      <c r="B149398" t="s">
        <v>737</v>
      </c>
      <c r="C149398" s="3">
        <v>44256</v>
      </c>
      <c r="D149398">
        <v>0</v>
      </c>
    </row>
    <row r="149399" spans="1:4" x14ac:dyDescent="0.35">
      <c r="A149399" t="s">
        <v>720</v>
      </c>
      <c r="B149399" t="s">
        <v>737</v>
      </c>
      <c r="C149399" s="3">
        <v>44287</v>
      </c>
      <c r="D149399">
        <v>0</v>
      </c>
    </row>
    <row r="149400" spans="1:4" x14ac:dyDescent="0.35">
      <c r="A149400" t="s">
        <v>720</v>
      </c>
      <c r="B149400" t="s">
        <v>737</v>
      </c>
      <c r="C149400" s="3">
        <v>44317</v>
      </c>
      <c r="D149400">
        <v>0</v>
      </c>
    </row>
    <row r="149401" spans="1:4" x14ac:dyDescent="0.35">
      <c r="A149401" t="s">
        <v>720</v>
      </c>
      <c r="B149401" t="s">
        <v>737</v>
      </c>
      <c r="C149401" s="3">
        <v>44348</v>
      </c>
      <c r="D149401">
        <v>0</v>
      </c>
    </row>
    <row r="149402" spans="1:4" x14ac:dyDescent="0.35">
      <c r="A149402" t="s">
        <v>720</v>
      </c>
      <c r="B149402" t="s">
        <v>737</v>
      </c>
      <c r="C149402" s="3">
        <v>44378</v>
      </c>
      <c r="D149402">
        <v>0</v>
      </c>
    </row>
    <row r="149403" spans="1:4" x14ac:dyDescent="0.35">
      <c r="A149403" t="s">
        <v>720</v>
      </c>
      <c r="B149403" t="s">
        <v>737</v>
      </c>
      <c r="C149403" s="3">
        <v>44409</v>
      </c>
      <c r="D149403">
        <v>0</v>
      </c>
    </row>
    <row r="149404" spans="1:4" x14ac:dyDescent="0.35">
      <c r="A149404" t="s">
        <v>720</v>
      </c>
      <c r="B149404" t="s">
        <v>737</v>
      </c>
      <c r="C149404" s="3">
        <v>44440</v>
      </c>
      <c r="D149404">
        <v>0</v>
      </c>
    </row>
    <row r="149405" spans="1:4" x14ac:dyDescent="0.35">
      <c r="A149405" t="s">
        <v>720</v>
      </c>
      <c r="B149405" t="s">
        <v>737</v>
      </c>
      <c r="C149405" s="3">
        <v>44470</v>
      </c>
      <c r="D149405">
        <v>0</v>
      </c>
    </row>
    <row r="149406" spans="1:4" x14ac:dyDescent="0.35">
      <c r="A149406" t="s">
        <v>720</v>
      </c>
      <c r="B149406" t="s">
        <v>737</v>
      </c>
      <c r="C149406" s="3">
        <v>44501</v>
      </c>
      <c r="D149406">
        <v>0</v>
      </c>
    </row>
    <row r="149407" spans="1:4" x14ac:dyDescent="0.35">
      <c r="A149407" t="s">
        <v>720</v>
      </c>
      <c r="B149407" t="s">
        <v>737</v>
      </c>
      <c r="C149407" s="3">
        <v>44531</v>
      </c>
      <c r="D149407" s="2">
        <v>189096339.59999999</v>
      </c>
    </row>
    <row r="149408" spans="1:4" x14ac:dyDescent="0.35">
      <c r="A149408" t="s">
        <v>720</v>
      </c>
      <c r="B149408" t="s">
        <v>737</v>
      </c>
      <c r="C149408" s="3">
        <v>44562</v>
      </c>
      <c r="D149408">
        <v>199912588.59999999</v>
      </c>
    </row>
    <row r="149409" spans="1:4" x14ac:dyDescent="0.35">
      <c r="A149409" t="s">
        <v>720</v>
      </c>
      <c r="B149409" t="s">
        <v>737</v>
      </c>
      <c r="C149409" s="3">
        <v>44593</v>
      </c>
      <c r="D149409">
        <v>158746090.19999999</v>
      </c>
    </row>
    <row r="149410" spans="1:4" x14ac:dyDescent="0.35">
      <c r="A149410" t="s">
        <v>720</v>
      </c>
      <c r="B149410" t="s">
        <v>737</v>
      </c>
      <c r="C149410" s="3">
        <v>44621</v>
      </c>
      <c r="D149410">
        <v>170747887.5</v>
      </c>
    </row>
    <row r="149411" spans="1:4" x14ac:dyDescent="0.35">
      <c r="A149411" t="s">
        <v>720</v>
      </c>
      <c r="B149411" t="s">
        <v>737</v>
      </c>
      <c r="C149411" s="3">
        <v>44652</v>
      </c>
      <c r="D149411">
        <v>202857890.40000001</v>
      </c>
    </row>
    <row r="149412" spans="1:4" x14ac:dyDescent="0.35">
      <c r="A149412" t="s">
        <v>720</v>
      </c>
      <c r="B149412" t="s">
        <v>737</v>
      </c>
      <c r="C149412" s="3">
        <v>44682</v>
      </c>
      <c r="D149412">
        <v>182190672.40000001</v>
      </c>
    </row>
    <row r="149413" spans="1:4" x14ac:dyDescent="0.35">
      <c r="A149413" t="s">
        <v>720</v>
      </c>
      <c r="B149413" t="s">
        <v>737</v>
      </c>
      <c r="C149413" s="3">
        <v>44713</v>
      </c>
      <c r="D149413">
        <v>205504181.80000001</v>
      </c>
    </row>
    <row r="149414" spans="1:4" x14ac:dyDescent="0.35">
      <c r="A149414" t="s">
        <v>720</v>
      </c>
      <c r="B149414" t="s">
        <v>737</v>
      </c>
      <c r="C149414" s="3">
        <v>44743</v>
      </c>
      <c r="D149414">
        <v>221935233.59999999</v>
      </c>
    </row>
    <row r="149415" spans="1:4" x14ac:dyDescent="0.35">
      <c r="A149415" t="s">
        <v>720</v>
      </c>
      <c r="B149415" t="s">
        <v>737</v>
      </c>
      <c r="C149415" s="3">
        <v>44774</v>
      </c>
      <c r="D149415">
        <v>262048984.19999999</v>
      </c>
    </row>
    <row r="149416" spans="1:4" x14ac:dyDescent="0.35">
      <c r="A149416" t="s">
        <v>720</v>
      </c>
      <c r="B149416" t="s">
        <v>737</v>
      </c>
      <c r="C149416" s="3">
        <v>44805</v>
      </c>
      <c r="D149416">
        <v>198570500.80000001</v>
      </c>
    </row>
    <row r="149417" spans="1:4" x14ac:dyDescent="0.35">
      <c r="A149417" t="s">
        <v>720</v>
      </c>
      <c r="B149417" t="s">
        <v>737</v>
      </c>
      <c r="C149417" s="3">
        <v>44835</v>
      </c>
      <c r="D149417">
        <v>210902486</v>
      </c>
    </row>
    <row r="149418" spans="1:4" x14ac:dyDescent="0.35">
      <c r="A149418" t="s">
        <v>720</v>
      </c>
      <c r="B149418" t="s">
        <v>737</v>
      </c>
      <c r="C149418" s="3">
        <v>44866</v>
      </c>
      <c r="D149418">
        <v>213068925.69999999</v>
      </c>
    </row>
    <row r="149419" spans="1:4" x14ac:dyDescent="0.35">
      <c r="A149419" t="s">
        <v>720</v>
      </c>
      <c r="B149419" t="s">
        <v>737</v>
      </c>
      <c r="C149419" s="3">
        <v>44896</v>
      </c>
      <c r="D149419">
        <v>246271903.69999999</v>
      </c>
    </row>
    <row r="149420" spans="1:4" x14ac:dyDescent="0.35">
      <c r="A149420" t="s">
        <v>720</v>
      </c>
      <c r="B149420" t="s">
        <v>737</v>
      </c>
      <c r="C149420" s="3">
        <v>44927</v>
      </c>
      <c r="D149420">
        <v>270159277.5</v>
      </c>
    </row>
    <row r="149421" spans="1:4" x14ac:dyDescent="0.35">
      <c r="A149421" t="s">
        <v>720</v>
      </c>
      <c r="B149421" t="s">
        <v>737</v>
      </c>
      <c r="C149421" s="3">
        <v>44958</v>
      </c>
      <c r="D149421">
        <v>212919815.90000001</v>
      </c>
    </row>
    <row r="149422" spans="1:4" x14ac:dyDescent="0.35">
      <c r="A149422" t="s">
        <v>720</v>
      </c>
      <c r="B149422" t="s">
        <v>737</v>
      </c>
      <c r="C149422" s="3">
        <v>44986</v>
      </c>
      <c r="D149422" s="2">
        <v>207673072.06</v>
      </c>
    </row>
    <row r="149423" spans="1:4" x14ac:dyDescent="0.35">
      <c r="A149423" t="s">
        <v>720</v>
      </c>
      <c r="B149423" t="s">
        <v>737</v>
      </c>
      <c r="C149423" s="3">
        <v>45017</v>
      </c>
      <c r="D149423" s="2">
        <v>205467268.78</v>
      </c>
    </row>
    <row r="149424" spans="1:4" x14ac:dyDescent="0.35">
      <c r="A149424" t="s">
        <v>720</v>
      </c>
      <c r="B149424" t="s">
        <v>737</v>
      </c>
      <c r="C149424" s="3">
        <v>45047</v>
      </c>
      <c r="D149424" s="2">
        <v>255563571.46000001</v>
      </c>
    </row>
    <row r="149425" spans="1:4" x14ac:dyDescent="0.35">
      <c r="A149425" t="s">
        <v>720</v>
      </c>
      <c r="B149425" t="s">
        <v>737</v>
      </c>
      <c r="C149425" s="3">
        <v>45078</v>
      </c>
      <c r="D149425" s="2">
        <v>267978905.12</v>
      </c>
    </row>
    <row r="149426" spans="1:4" x14ac:dyDescent="0.35">
      <c r="A149426" t="s">
        <v>720</v>
      </c>
      <c r="B149426" t="s">
        <v>737</v>
      </c>
      <c r="C149426" s="3">
        <v>45108</v>
      </c>
      <c r="D149426" s="2">
        <v>262416299.03</v>
      </c>
    </row>
    <row r="149427" spans="1:4" x14ac:dyDescent="0.35">
      <c r="A149427" t="s">
        <v>720</v>
      </c>
      <c r="B149427" t="s">
        <v>737</v>
      </c>
      <c r="C149427" s="3">
        <v>45139</v>
      </c>
      <c r="D149427" s="2">
        <v>285455573.04000002</v>
      </c>
    </row>
    <row r="149428" spans="1:4" x14ac:dyDescent="0.35">
      <c r="A149428" t="s">
        <v>720</v>
      </c>
      <c r="B149428" t="s">
        <v>737</v>
      </c>
      <c r="C149428" s="3">
        <v>45170</v>
      </c>
      <c r="D149428" s="2">
        <v>313453294.66000003</v>
      </c>
    </row>
    <row r="149429" spans="1:4" x14ac:dyDescent="0.35">
      <c r="A149429" t="s">
        <v>720</v>
      </c>
      <c r="B149429" t="s">
        <v>737</v>
      </c>
      <c r="C149429" s="3">
        <v>45200</v>
      </c>
      <c r="D149429" s="2">
        <v>255014978.28999999</v>
      </c>
    </row>
    <row r="149430" spans="1:4" x14ac:dyDescent="0.35">
      <c r="A149430" t="s">
        <v>720</v>
      </c>
      <c r="B149430" t="s">
        <v>737</v>
      </c>
      <c r="C149430" s="3">
        <v>45231</v>
      </c>
      <c r="D149430" s="2">
        <v>271052604.80000001</v>
      </c>
    </row>
    <row r="149431" spans="1:4" x14ac:dyDescent="0.35">
      <c r="A149431" t="s">
        <v>720</v>
      </c>
      <c r="B149431" t="s">
        <v>737</v>
      </c>
      <c r="C149431" s="3">
        <v>45261</v>
      </c>
      <c r="D149431" s="2">
        <v>310817007.88999999</v>
      </c>
    </row>
    <row r="149432" spans="1:4" x14ac:dyDescent="0.35">
      <c r="A149432" t="s">
        <v>720</v>
      </c>
      <c r="B149432" t="s">
        <v>737</v>
      </c>
      <c r="C149432" s="3">
        <v>45292</v>
      </c>
      <c r="D149432" s="2">
        <v>342417022.91000003</v>
      </c>
    </row>
    <row r="149433" spans="1:4" x14ac:dyDescent="0.35">
      <c r="A149433" t="s">
        <v>720</v>
      </c>
      <c r="B149433" t="s">
        <v>737</v>
      </c>
      <c r="C149433" s="3">
        <v>45323</v>
      </c>
      <c r="D149433" s="2">
        <v>331208136.99000001</v>
      </c>
    </row>
    <row r="149434" spans="1:4" x14ac:dyDescent="0.35">
      <c r="A149434" t="s">
        <v>720</v>
      </c>
      <c r="B149434" t="s">
        <v>737</v>
      </c>
      <c r="C149434" s="3">
        <v>45352</v>
      </c>
      <c r="D149434" s="2">
        <v>318500917.35000002</v>
      </c>
    </row>
    <row r="149435" spans="1:4" x14ac:dyDescent="0.35">
      <c r="A149435" t="s">
        <v>720</v>
      </c>
      <c r="B149435" t="s">
        <v>737</v>
      </c>
      <c r="C149435" s="3">
        <v>45383</v>
      </c>
      <c r="D149435" s="2">
        <v>338231624.26999998</v>
      </c>
    </row>
    <row r="149436" spans="1:4" x14ac:dyDescent="0.35">
      <c r="A149436" t="s">
        <v>720</v>
      </c>
      <c r="B149436" t="s">
        <v>737</v>
      </c>
      <c r="C149436" s="3">
        <v>45413</v>
      </c>
      <c r="D149436" s="2">
        <v>350415872.25</v>
      </c>
    </row>
    <row r="149437" spans="1:4" x14ac:dyDescent="0.35">
      <c r="A149437" t="s">
        <v>720</v>
      </c>
      <c r="B149437" t="s">
        <v>738</v>
      </c>
      <c r="C149437" s="3">
        <v>39083</v>
      </c>
      <c r="D149437" s="2">
        <v>69014064.030000001</v>
      </c>
    </row>
    <row r="149438" spans="1:4" x14ac:dyDescent="0.35">
      <c r="A149438" t="s">
        <v>720</v>
      </c>
      <c r="B149438" t="s">
        <v>738</v>
      </c>
      <c r="C149438" s="3">
        <v>39114</v>
      </c>
      <c r="D149438" s="2">
        <v>77322844.489999995</v>
      </c>
    </row>
    <row r="149439" spans="1:4" x14ac:dyDescent="0.35">
      <c r="A149439" t="s">
        <v>720</v>
      </c>
      <c r="B149439" t="s">
        <v>738</v>
      </c>
      <c r="C149439" s="3">
        <v>39142</v>
      </c>
      <c r="D149439" s="2">
        <v>129901677.15000001</v>
      </c>
    </row>
    <row r="149440" spans="1:4" x14ac:dyDescent="0.35">
      <c r="A149440" t="s">
        <v>720</v>
      </c>
      <c r="B149440" t="s">
        <v>738</v>
      </c>
      <c r="C149440" s="3">
        <v>39173</v>
      </c>
      <c r="D149440" s="2">
        <v>75802790.299999997</v>
      </c>
    </row>
    <row r="149441" spans="1:4" x14ac:dyDescent="0.35">
      <c r="A149441" t="s">
        <v>720</v>
      </c>
      <c r="B149441" t="s">
        <v>738</v>
      </c>
      <c r="C149441" s="3">
        <v>39203</v>
      </c>
      <c r="D149441" s="2">
        <v>90271625.329999998</v>
      </c>
    </row>
    <row r="149442" spans="1:4" x14ac:dyDescent="0.35">
      <c r="A149442" t="s">
        <v>720</v>
      </c>
      <c r="B149442" t="s">
        <v>738</v>
      </c>
      <c r="C149442" s="3">
        <v>39234</v>
      </c>
      <c r="D149442" s="2">
        <v>90703688.920000002</v>
      </c>
    </row>
    <row r="149443" spans="1:4" x14ac:dyDescent="0.35">
      <c r="A149443" t="s">
        <v>720</v>
      </c>
      <c r="B149443" t="s">
        <v>738</v>
      </c>
      <c r="C149443" s="3">
        <v>39264</v>
      </c>
      <c r="D149443" s="2">
        <v>113960603.34999999</v>
      </c>
    </row>
    <row r="149444" spans="1:4" x14ac:dyDescent="0.35">
      <c r="A149444" t="s">
        <v>720</v>
      </c>
      <c r="B149444" t="s">
        <v>738</v>
      </c>
      <c r="C149444" s="3">
        <v>39295</v>
      </c>
      <c r="D149444" s="2">
        <v>111955873.67</v>
      </c>
    </row>
    <row r="149445" spans="1:4" x14ac:dyDescent="0.35">
      <c r="A149445" t="s">
        <v>720</v>
      </c>
      <c r="B149445" t="s">
        <v>738</v>
      </c>
      <c r="C149445" s="3">
        <v>39326</v>
      </c>
      <c r="D149445" s="2">
        <v>94209269.709999993</v>
      </c>
    </row>
    <row r="149446" spans="1:4" x14ac:dyDescent="0.35">
      <c r="A149446" t="s">
        <v>720</v>
      </c>
      <c r="B149446" t="s">
        <v>738</v>
      </c>
      <c r="C149446" s="3">
        <v>39356</v>
      </c>
      <c r="D149446" s="2">
        <v>97357329.939999998</v>
      </c>
    </row>
    <row r="149447" spans="1:4" x14ac:dyDescent="0.35">
      <c r="A149447" t="s">
        <v>720</v>
      </c>
      <c r="B149447" t="s">
        <v>738</v>
      </c>
      <c r="C149447" s="3">
        <v>39387</v>
      </c>
      <c r="D149447" s="2">
        <v>95094351.200000003</v>
      </c>
    </row>
    <row r="149448" spans="1:4" x14ac:dyDescent="0.35">
      <c r="A149448" t="s">
        <v>720</v>
      </c>
      <c r="B149448" t="s">
        <v>738</v>
      </c>
      <c r="C149448" s="3">
        <v>39417</v>
      </c>
      <c r="D149448" s="2">
        <v>100455442.98</v>
      </c>
    </row>
    <row r="149449" spans="1:4" x14ac:dyDescent="0.35">
      <c r="A149449" t="s">
        <v>720</v>
      </c>
      <c r="B149449" t="s">
        <v>738</v>
      </c>
      <c r="C149449" s="3">
        <v>39448</v>
      </c>
      <c r="D149449" s="2">
        <v>90556025.480000004</v>
      </c>
    </row>
    <row r="149450" spans="1:4" x14ac:dyDescent="0.35">
      <c r="A149450" t="s">
        <v>720</v>
      </c>
      <c r="B149450" t="s">
        <v>738</v>
      </c>
      <c r="C149450" s="3">
        <v>39479</v>
      </c>
      <c r="D149450" s="2">
        <v>83051270.530000001</v>
      </c>
    </row>
    <row r="149451" spans="1:4" x14ac:dyDescent="0.35">
      <c r="A149451" t="s">
        <v>720</v>
      </c>
      <c r="B149451" t="s">
        <v>738</v>
      </c>
      <c r="C149451" s="3">
        <v>39508</v>
      </c>
      <c r="D149451" s="2">
        <v>146449449.02000001</v>
      </c>
    </row>
    <row r="149452" spans="1:4" x14ac:dyDescent="0.35">
      <c r="A149452" t="s">
        <v>720</v>
      </c>
      <c r="B149452" t="s">
        <v>738</v>
      </c>
      <c r="C149452" s="3">
        <v>39539</v>
      </c>
      <c r="D149452" s="2">
        <v>119134768.69</v>
      </c>
    </row>
    <row r="149453" spans="1:4" x14ac:dyDescent="0.35">
      <c r="A149453" t="s">
        <v>720</v>
      </c>
      <c r="B149453" t="s">
        <v>738</v>
      </c>
      <c r="C149453" s="3">
        <v>39569</v>
      </c>
      <c r="D149453" s="2">
        <v>196996706.22999999</v>
      </c>
    </row>
    <row r="149454" spans="1:4" x14ac:dyDescent="0.35">
      <c r="A149454" t="s">
        <v>720</v>
      </c>
      <c r="B149454" t="s">
        <v>738</v>
      </c>
      <c r="C149454" s="3">
        <v>39600</v>
      </c>
      <c r="D149454" s="2">
        <v>118338894.56999999</v>
      </c>
    </row>
    <row r="149455" spans="1:4" x14ac:dyDescent="0.35">
      <c r="A149455" t="s">
        <v>720</v>
      </c>
      <c r="B149455" t="s">
        <v>738</v>
      </c>
      <c r="C149455" s="3">
        <v>39630</v>
      </c>
      <c r="D149455" s="2">
        <v>119258054.90000001</v>
      </c>
    </row>
    <row r="149456" spans="1:4" x14ac:dyDescent="0.35">
      <c r="A149456" t="s">
        <v>720</v>
      </c>
      <c r="B149456" t="s">
        <v>738</v>
      </c>
      <c r="C149456" s="3">
        <v>39661</v>
      </c>
      <c r="D149456" s="2">
        <v>119258054.90000001</v>
      </c>
    </row>
    <row r="149457" spans="1:4" x14ac:dyDescent="0.35">
      <c r="A149457" t="s">
        <v>720</v>
      </c>
      <c r="B149457" t="s">
        <v>738</v>
      </c>
      <c r="C149457" s="3">
        <v>39692</v>
      </c>
      <c r="D149457" s="2">
        <v>121775129.87</v>
      </c>
    </row>
    <row r="149458" spans="1:4" x14ac:dyDescent="0.35">
      <c r="A149458" t="s">
        <v>720</v>
      </c>
      <c r="B149458" t="s">
        <v>738</v>
      </c>
      <c r="C149458" s="3">
        <v>39722</v>
      </c>
      <c r="D149458" s="2">
        <v>117584894.03</v>
      </c>
    </row>
    <row r="149459" spans="1:4" x14ac:dyDescent="0.35">
      <c r="A149459" t="s">
        <v>720</v>
      </c>
      <c r="B149459" t="s">
        <v>738</v>
      </c>
      <c r="C149459" s="3">
        <v>39753</v>
      </c>
      <c r="D149459" s="2">
        <v>122375787.55</v>
      </c>
    </row>
    <row r="149460" spans="1:4" x14ac:dyDescent="0.35">
      <c r="A149460" t="s">
        <v>720</v>
      </c>
      <c r="B149460" t="s">
        <v>738</v>
      </c>
      <c r="C149460" s="3">
        <v>39783</v>
      </c>
      <c r="D149460" s="2">
        <v>122375787.55</v>
      </c>
    </row>
    <row r="149461" spans="1:4" x14ac:dyDescent="0.35">
      <c r="A149461" t="s">
        <v>720</v>
      </c>
      <c r="B149461" t="s">
        <v>738</v>
      </c>
      <c r="C149461" s="3">
        <v>39814</v>
      </c>
      <c r="D149461" s="2">
        <v>119665002.56999999</v>
      </c>
    </row>
    <row r="149462" spans="1:4" x14ac:dyDescent="0.35">
      <c r="A149462" t="s">
        <v>720</v>
      </c>
      <c r="B149462" t="s">
        <v>738</v>
      </c>
      <c r="C149462" s="3">
        <v>39845</v>
      </c>
      <c r="D149462" s="2">
        <v>84675673.019999996</v>
      </c>
    </row>
    <row r="149463" spans="1:4" x14ac:dyDescent="0.35">
      <c r="A149463" t="s">
        <v>720</v>
      </c>
      <c r="B149463" t="s">
        <v>738</v>
      </c>
      <c r="C149463" s="3">
        <v>39873</v>
      </c>
      <c r="D149463" s="2">
        <v>129611723.2</v>
      </c>
    </row>
    <row r="149464" spans="1:4" x14ac:dyDescent="0.35">
      <c r="A149464" t="s">
        <v>720</v>
      </c>
      <c r="B149464" t="s">
        <v>738</v>
      </c>
      <c r="C149464" s="3">
        <v>39904</v>
      </c>
      <c r="D149464" s="2">
        <v>119760189.23999999</v>
      </c>
    </row>
    <row r="149465" spans="1:4" x14ac:dyDescent="0.35">
      <c r="A149465" t="s">
        <v>720</v>
      </c>
      <c r="B149465" t="s">
        <v>738</v>
      </c>
      <c r="C149465" s="3">
        <v>39934</v>
      </c>
      <c r="D149465" s="2">
        <v>87702324.239999995</v>
      </c>
    </row>
    <row r="149466" spans="1:4" x14ac:dyDescent="0.35">
      <c r="A149466" t="s">
        <v>720</v>
      </c>
      <c r="B149466" t="s">
        <v>738</v>
      </c>
      <c r="C149466" s="3">
        <v>39965</v>
      </c>
      <c r="D149466" s="2">
        <v>92487066.459999993</v>
      </c>
    </row>
    <row r="149467" spans="1:4" x14ac:dyDescent="0.35">
      <c r="A149467" t="s">
        <v>720</v>
      </c>
      <c r="B149467" t="s">
        <v>738</v>
      </c>
      <c r="C149467" s="3">
        <v>39995</v>
      </c>
      <c r="D149467" s="2">
        <v>93048394.810000002</v>
      </c>
    </row>
    <row r="149468" spans="1:4" x14ac:dyDescent="0.35">
      <c r="A149468" t="s">
        <v>720</v>
      </c>
      <c r="B149468" t="s">
        <v>738</v>
      </c>
      <c r="C149468" s="3">
        <v>40026</v>
      </c>
      <c r="D149468" s="2">
        <v>181316348.02000001</v>
      </c>
    </row>
    <row r="149469" spans="1:4" x14ac:dyDescent="0.35">
      <c r="A149469" t="s">
        <v>720</v>
      </c>
      <c r="B149469" t="s">
        <v>738</v>
      </c>
      <c r="C149469" s="3">
        <v>40057</v>
      </c>
      <c r="D149469" s="2">
        <v>97633520.75</v>
      </c>
    </row>
    <row r="149470" spans="1:4" x14ac:dyDescent="0.35">
      <c r="A149470" t="s">
        <v>720</v>
      </c>
      <c r="B149470" t="s">
        <v>738</v>
      </c>
      <c r="C149470" s="3">
        <v>40087</v>
      </c>
      <c r="D149470" s="2">
        <v>173854698.63</v>
      </c>
    </row>
    <row r="149471" spans="1:4" x14ac:dyDescent="0.35">
      <c r="A149471" t="s">
        <v>720</v>
      </c>
      <c r="B149471" t="s">
        <v>738</v>
      </c>
      <c r="C149471" s="3">
        <v>40118</v>
      </c>
      <c r="D149471" s="2">
        <v>99711536.900000006</v>
      </c>
    </row>
    <row r="149472" spans="1:4" x14ac:dyDescent="0.35">
      <c r="A149472" t="s">
        <v>720</v>
      </c>
      <c r="B149472" t="s">
        <v>738</v>
      </c>
      <c r="C149472" s="3">
        <v>40148</v>
      </c>
      <c r="D149472" s="2">
        <v>104179976.94</v>
      </c>
    </row>
    <row r="149473" spans="1:4" x14ac:dyDescent="0.35">
      <c r="A149473" t="s">
        <v>720</v>
      </c>
      <c r="B149473" t="s">
        <v>738</v>
      </c>
      <c r="C149473" s="3">
        <v>40179</v>
      </c>
      <c r="D149473" s="2">
        <v>104221866.58</v>
      </c>
    </row>
    <row r="149474" spans="1:4" x14ac:dyDescent="0.35">
      <c r="A149474" t="s">
        <v>720</v>
      </c>
      <c r="B149474" t="s">
        <v>738</v>
      </c>
      <c r="C149474" s="3">
        <v>40210</v>
      </c>
      <c r="D149474" s="2">
        <v>264604317.93000001</v>
      </c>
    </row>
    <row r="149475" spans="1:4" x14ac:dyDescent="0.35">
      <c r="A149475" t="s">
        <v>720</v>
      </c>
      <c r="B149475" t="s">
        <v>738</v>
      </c>
      <c r="C149475" s="3">
        <v>40238</v>
      </c>
      <c r="D149475" s="2">
        <v>116696130.05</v>
      </c>
    </row>
    <row r="149476" spans="1:4" x14ac:dyDescent="0.35">
      <c r="A149476" t="s">
        <v>720</v>
      </c>
      <c r="B149476" t="s">
        <v>738</v>
      </c>
      <c r="C149476" s="3">
        <v>40269</v>
      </c>
      <c r="D149476" s="2">
        <v>82441486.989999995</v>
      </c>
    </row>
    <row r="149477" spans="1:4" x14ac:dyDescent="0.35">
      <c r="A149477" t="s">
        <v>720</v>
      </c>
      <c r="B149477" t="s">
        <v>738</v>
      </c>
      <c r="C149477" s="3">
        <v>40299</v>
      </c>
      <c r="D149477" s="2">
        <v>200085629.13</v>
      </c>
    </row>
    <row r="149478" spans="1:4" x14ac:dyDescent="0.35">
      <c r="A149478" t="s">
        <v>720</v>
      </c>
      <c r="B149478" t="s">
        <v>738</v>
      </c>
      <c r="C149478" s="3">
        <v>40330</v>
      </c>
      <c r="D149478" s="2">
        <v>154335466.36000001</v>
      </c>
    </row>
    <row r="149479" spans="1:4" x14ac:dyDescent="0.35">
      <c r="A149479" t="s">
        <v>720</v>
      </c>
      <c r="B149479" t="s">
        <v>738</v>
      </c>
      <c r="C149479" s="3">
        <v>40360</v>
      </c>
      <c r="D149479" s="2">
        <v>116760813.98</v>
      </c>
    </row>
    <row r="149480" spans="1:4" x14ac:dyDescent="0.35">
      <c r="A149480" t="s">
        <v>720</v>
      </c>
      <c r="B149480" t="s">
        <v>738</v>
      </c>
      <c r="C149480" s="3">
        <v>40391</v>
      </c>
      <c r="D149480" s="2">
        <v>229581293.72999999</v>
      </c>
    </row>
    <row r="149481" spans="1:4" x14ac:dyDescent="0.35">
      <c r="A149481" t="s">
        <v>720</v>
      </c>
      <c r="B149481" t="s">
        <v>738</v>
      </c>
      <c r="C149481" s="3">
        <v>40422</v>
      </c>
      <c r="D149481" s="2">
        <v>121664887.45999999</v>
      </c>
    </row>
    <row r="149482" spans="1:4" x14ac:dyDescent="0.35">
      <c r="A149482" t="s">
        <v>720</v>
      </c>
      <c r="B149482" t="s">
        <v>738</v>
      </c>
      <c r="C149482" s="3">
        <v>40452</v>
      </c>
      <c r="D149482" s="2">
        <v>115395229.45</v>
      </c>
    </row>
    <row r="149483" spans="1:4" x14ac:dyDescent="0.35">
      <c r="A149483" t="s">
        <v>720</v>
      </c>
      <c r="B149483" t="s">
        <v>738</v>
      </c>
      <c r="C149483" s="3">
        <v>40483</v>
      </c>
      <c r="D149483" s="2">
        <v>119551027.84</v>
      </c>
    </row>
    <row r="149484" spans="1:4" x14ac:dyDescent="0.35">
      <c r="A149484" t="s">
        <v>720</v>
      </c>
      <c r="B149484" t="s">
        <v>738</v>
      </c>
      <c r="C149484" s="3">
        <v>40513</v>
      </c>
      <c r="D149484" s="2">
        <v>154335466.36000001</v>
      </c>
    </row>
    <row r="149485" spans="1:4" x14ac:dyDescent="0.35">
      <c r="A149485" t="s">
        <v>720</v>
      </c>
      <c r="B149485" t="s">
        <v>738</v>
      </c>
      <c r="C149485" s="3">
        <v>40544</v>
      </c>
      <c r="D149485" s="2">
        <v>115811798.31</v>
      </c>
    </row>
    <row r="149486" spans="1:4" x14ac:dyDescent="0.35">
      <c r="A149486" t="s">
        <v>720</v>
      </c>
      <c r="B149486" t="s">
        <v>738</v>
      </c>
      <c r="C149486" s="3">
        <v>40575</v>
      </c>
      <c r="D149486" s="2">
        <v>110811142.43000001</v>
      </c>
    </row>
    <row r="149487" spans="1:4" x14ac:dyDescent="0.35">
      <c r="A149487" t="s">
        <v>720</v>
      </c>
      <c r="B149487" t="s">
        <v>738</v>
      </c>
      <c r="C149487" s="3">
        <v>40603</v>
      </c>
      <c r="D149487" s="2">
        <v>115504181.92</v>
      </c>
    </row>
    <row r="149488" spans="1:4" x14ac:dyDescent="0.35">
      <c r="A149488" t="s">
        <v>720</v>
      </c>
      <c r="B149488" t="s">
        <v>738</v>
      </c>
      <c r="C149488" s="3">
        <v>40634</v>
      </c>
      <c r="D149488" s="2">
        <v>115535726.27</v>
      </c>
    </row>
    <row r="149489" spans="1:4" x14ac:dyDescent="0.35">
      <c r="A149489" t="s">
        <v>720</v>
      </c>
      <c r="B149489" t="s">
        <v>738</v>
      </c>
      <c r="C149489" s="3">
        <v>40664</v>
      </c>
      <c r="D149489" s="2">
        <v>121524621.52</v>
      </c>
    </row>
    <row r="149490" spans="1:4" x14ac:dyDescent="0.35">
      <c r="A149490" t="s">
        <v>720</v>
      </c>
      <c r="B149490" t="s">
        <v>738</v>
      </c>
      <c r="C149490" s="3">
        <v>40695</v>
      </c>
      <c r="D149490" s="2">
        <v>161356759.13</v>
      </c>
    </row>
    <row r="149491" spans="1:4" x14ac:dyDescent="0.35">
      <c r="A149491" t="s">
        <v>720</v>
      </c>
      <c r="B149491" t="s">
        <v>738</v>
      </c>
      <c r="C149491" s="3">
        <v>40725</v>
      </c>
      <c r="D149491" s="2">
        <v>286568626.88</v>
      </c>
    </row>
    <row r="149492" spans="1:4" x14ac:dyDescent="0.35">
      <c r="A149492" t="s">
        <v>720</v>
      </c>
      <c r="B149492" t="s">
        <v>738</v>
      </c>
      <c r="C149492" s="3">
        <v>40756</v>
      </c>
      <c r="D149492" s="2">
        <v>167004182.52000001</v>
      </c>
    </row>
    <row r="149493" spans="1:4" x14ac:dyDescent="0.35">
      <c r="A149493" t="s">
        <v>720</v>
      </c>
      <c r="B149493" t="s">
        <v>738</v>
      </c>
      <c r="C149493" s="3">
        <v>40787</v>
      </c>
      <c r="D149493" s="2">
        <v>168726046.33000001</v>
      </c>
    </row>
    <row r="149494" spans="1:4" x14ac:dyDescent="0.35">
      <c r="A149494" t="s">
        <v>720</v>
      </c>
      <c r="B149494" t="s">
        <v>738</v>
      </c>
      <c r="C149494" s="3">
        <v>40817</v>
      </c>
      <c r="D149494" s="2">
        <v>197342325.16999999</v>
      </c>
    </row>
    <row r="149495" spans="1:4" x14ac:dyDescent="0.35">
      <c r="A149495" t="s">
        <v>720</v>
      </c>
      <c r="B149495" t="s">
        <v>738</v>
      </c>
      <c r="C149495" s="3">
        <v>40848</v>
      </c>
      <c r="D149495" s="2">
        <v>272644496.63999999</v>
      </c>
    </row>
    <row r="149496" spans="1:4" x14ac:dyDescent="0.35">
      <c r="A149496" t="s">
        <v>720</v>
      </c>
      <c r="B149496" t="s">
        <v>738</v>
      </c>
      <c r="C149496" s="3">
        <v>40878</v>
      </c>
      <c r="D149496" s="2">
        <v>170117151.94</v>
      </c>
    </row>
    <row r="149497" spans="1:4" x14ac:dyDescent="0.35">
      <c r="A149497" t="s">
        <v>720</v>
      </c>
      <c r="B149497" t="s">
        <v>738</v>
      </c>
      <c r="C149497" s="3">
        <v>40909</v>
      </c>
      <c r="D149497" s="2">
        <v>192168401.81999999</v>
      </c>
    </row>
    <row r="149498" spans="1:4" x14ac:dyDescent="0.35">
      <c r="A149498" t="s">
        <v>720</v>
      </c>
      <c r="B149498" t="s">
        <v>738</v>
      </c>
      <c r="C149498" s="3">
        <v>40940</v>
      </c>
      <c r="D149498" s="2">
        <v>170363721.72999999</v>
      </c>
    </row>
    <row r="149499" spans="1:4" x14ac:dyDescent="0.35">
      <c r="A149499" t="s">
        <v>720</v>
      </c>
      <c r="B149499" t="s">
        <v>738</v>
      </c>
      <c r="C149499" s="3">
        <v>40969</v>
      </c>
      <c r="D149499" s="2">
        <v>212940180.09</v>
      </c>
    </row>
    <row r="149500" spans="1:4" x14ac:dyDescent="0.35">
      <c r="A149500" t="s">
        <v>720</v>
      </c>
      <c r="B149500" t="s">
        <v>738</v>
      </c>
      <c r="C149500" s="3">
        <v>41000</v>
      </c>
      <c r="D149500" s="2">
        <v>172106863.33000001</v>
      </c>
    </row>
    <row r="149501" spans="1:4" x14ac:dyDescent="0.35">
      <c r="A149501" t="s">
        <v>720</v>
      </c>
      <c r="B149501" t="s">
        <v>738</v>
      </c>
      <c r="C149501" s="3">
        <v>41030</v>
      </c>
      <c r="D149501" s="2">
        <v>158517153.75999999</v>
      </c>
    </row>
    <row r="149502" spans="1:4" x14ac:dyDescent="0.35">
      <c r="A149502" t="s">
        <v>720</v>
      </c>
      <c r="B149502" t="s">
        <v>738</v>
      </c>
      <c r="C149502" s="3">
        <v>41061</v>
      </c>
      <c r="D149502" s="2">
        <v>129751697.08</v>
      </c>
    </row>
    <row r="149503" spans="1:4" x14ac:dyDescent="0.35">
      <c r="A149503" t="s">
        <v>720</v>
      </c>
      <c r="B149503" t="s">
        <v>738</v>
      </c>
      <c r="C149503" s="3">
        <v>41091</v>
      </c>
      <c r="D149503" s="2">
        <v>123577929.56999999</v>
      </c>
    </row>
    <row r="149504" spans="1:4" x14ac:dyDescent="0.35">
      <c r="A149504" t="s">
        <v>720</v>
      </c>
      <c r="B149504" t="s">
        <v>738</v>
      </c>
      <c r="C149504" s="3">
        <v>41122</v>
      </c>
      <c r="D149504" s="2">
        <v>195572399.13</v>
      </c>
    </row>
    <row r="149505" spans="1:4" x14ac:dyDescent="0.35">
      <c r="A149505" t="s">
        <v>720</v>
      </c>
      <c r="B149505" t="s">
        <v>738</v>
      </c>
      <c r="C149505" s="3">
        <v>41153</v>
      </c>
      <c r="D149505" s="2">
        <v>152003429.52000001</v>
      </c>
    </row>
    <row r="149506" spans="1:4" x14ac:dyDescent="0.35">
      <c r="A149506" t="s">
        <v>720</v>
      </c>
      <c r="B149506" t="s">
        <v>738</v>
      </c>
      <c r="C149506" s="3">
        <v>41183</v>
      </c>
      <c r="D149506" s="2">
        <v>149635179.33000001</v>
      </c>
    </row>
    <row r="149507" spans="1:4" x14ac:dyDescent="0.35">
      <c r="A149507" t="s">
        <v>720</v>
      </c>
      <c r="B149507" t="s">
        <v>738</v>
      </c>
      <c r="C149507" s="3">
        <v>41214</v>
      </c>
      <c r="D149507" s="2">
        <v>197997570.08000001</v>
      </c>
    </row>
    <row r="149508" spans="1:4" x14ac:dyDescent="0.35">
      <c r="A149508" t="s">
        <v>720</v>
      </c>
      <c r="B149508" t="s">
        <v>738</v>
      </c>
      <c r="C149508" s="3">
        <v>41244</v>
      </c>
      <c r="D149508" s="2">
        <v>263121112.47999999</v>
      </c>
    </row>
    <row r="149509" spans="1:4" x14ac:dyDescent="0.35">
      <c r="A149509" t="s">
        <v>720</v>
      </c>
      <c r="B149509" t="s">
        <v>738</v>
      </c>
      <c r="C149509" s="3">
        <v>41275</v>
      </c>
      <c r="D149509" s="2">
        <v>197293470.31</v>
      </c>
    </row>
    <row r="149510" spans="1:4" x14ac:dyDescent="0.35">
      <c r="A149510" t="s">
        <v>720</v>
      </c>
      <c r="B149510" t="s">
        <v>738</v>
      </c>
      <c r="C149510" s="3">
        <v>41306</v>
      </c>
      <c r="D149510" s="2">
        <v>161568914.61000001</v>
      </c>
    </row>
    <row r="149511" spans="1:4" x14ac:dyDescent="0.35">
      <c r="A149511" t="s">
        <v>720</v>
      </c>
      <c r="B149511" t="s">
        <v>738</v>
      </c>
      <c r="C149511" s="3">
        <v>41334</v>
      </c>
      <c r="D149511" s="2">
        <v>240297236.72999999</v>
      </c>
    </row>
    <row r="149512" spans="1:4" x14ac:dyDescent="0.35">
      <c r="A149512" t="s">
        <v>720</v>
      </c>
      <c r="B149512" t="s">
        <v>738</v>
      </c>
      <c r="C149512" s="3">
        <v>41365</v>
      </c>
      <c r="D149512" s="2">
        <v>199795960.09999999</v>
      </c>
    </row>
    <row r="149513" spans="1:4" x14ac:dyDescent="0.35">
      <c r="A149513" t="s">
        <v>720</v>
      </c>
      <c r="B149513" t="s">
        <v>738</v>
      </c>
      <c r="C149513" s="3">
        <v>41395</v>
      </c>
      <c r="D149513" s="2">
        <v>212875167.86000001</v>
      </c>
    </row>
    <row r="149514" spans="1:4" x14ac:dyDescent="0.35">
      <c r="A149514" t="s">
        <v>720</v>
      </c>
      <c r="B149514" t="s">
        <v>738</v>
      </c>
      <c r="C149514" s="3">
        <v>41426</v>
      </c>
      <c r="D149514" s="2">
        <v>205197809.91</v>
      </c>
    </row>
    <row r="149515" spans="1:4" x14ac:dyDescent="0.35">
      <c r="A149515" t="s">
        <v>720</v>
      </c>
      <c r="B149515" t="s">
        <v>738</v>
      </c>
      <c r="C149515" s="3">
        <v>41456</v>
      </c>
      <c r="D149515" s="2">
        <v>221802958.91999999</v>
      </c>
    </row>
    <row r="149516" spans="1:4" x14ac:dyDescent="0.35">
      <c r="A149516" t="s">
        <v>720</v>
      </c>
      <c r="B149516" t="s">
        <v>738</v>
      </c>
      <c r="C149516" s="3">
        <v>41487</v>
      </c>
      <c r="D149516" s="2">
        <v>169378227.49000001</v>
      </c>
    </row>
    <row r="149517" spans="1:4" x14ac:dyDescent="0.35">
      <c r="A149517" t="s">
        <v>720</v>
      </c>
      <c r="B149517" t="s">
        <v>738</v>
      </c>
      <c r="C149517" s="3">
        <v>41518</v>
      </c>
      <c r="D149517" s="2">
        <v>208224571.50999999</v>
      </c>
    </row>
    <row r="149518" spans="1:4" x14ac:dyDescent="0.35">
      <c r="A149518" t="s">
        <v>720</v>
      </c>
      <c r="B149518" t="s">
        <v>738</v>
      </c>
      <c r="C149518" s="3">
        <v>41548</v>
      </c>
      <c r="D149518" s="2">
        <v>168851288.19999999</v>
      </c>
    </row>
    <row r="149519" spans="1:4" x14ac:dyDescent="0.35">
      <c r="A149519" t="s">
        <v>720</v>
      </c>
      <c r="B149519" t="s">
        <v>738</v>
      </c>
      <c r="C149519" s="3">
        <v>41579</v>
      </c>
      <c r="D149519" s="2">
        <v>180532013.5</v>
      </c>
    </row>
    <row r="149520" spans="1:4" x14ac:dyDescent="0.35">
      <c r="A149520" t="s">
        <v>720</v>
      </c>
      <c r="B149520" t="s">
        <v>738</v>
      </c>
      <c r="C149520" s="3">
        <v>41609</v>
      </c>
      <c r="D149520" s="2">
        <v>191780600.71000001</v>
      </c>
    </row>
    <row r="149521" spans="1:4" x14ac:dyDescent="0.35">
      <c r="A149521" t="s">
        <v>720</v>
      </c>
      <c r="B149521" t="s">
        <v>738</v>
      </c>
      <c r="C149521" s="3">
        <v>41640</v>
      </c>
      <c r="D149521" s="2">
        <v>164475989.15000001</v>
      </c>
    </row>
    <row r="149522" spans="1:4" x14ac:dyDescent="0.35">
      <c r="A149522" t="s">
        <v>720</v>
      </c>
      <c r="B149522" t="s">
        <v>738</v>
      </c>
      <c r="C149522" s="3">
        <v>41671</v>
      </c>
      <c r="D149522" s="2">
        <v>179283996.11000001</v>
      </c>
    </row>
    <row r="149523" spans="1:4" x14ac:dyDescent="0.35">
      <c r="A149523" t="s">
        <v>720</v>
      </c>
      <c r="B149523" t="s">
        <v>738</v>
      </c>
      <c r="C149523" s="3">
        <v>41699</v>
      </c>
      <c r="D149523" s="2">
        <v>179040414.99000001</v>
      </c>
    </row>
    <row r="149524" spans="1:4" x14ac:dyDescent="0.35">
      <c r="A149524" t="s">
        <v>720</v>
      </c>
      <c r="B149524" t="s">
        <v>738</v>
      </c>
      <c r="C149524" s="3">
        <v>41730</v>
      </c>
      <c r="D149524" s="2">
        <v>180166591.97</v>
      </c>
    </row>
    <row r="149525" spans="1:4" x14ac:dyDescent="0.35">
      <c r="A149525" t="s">
        <v>720</v>
      </c>
      <c r="B149525" t="s">
        <v>738</v>
      </c>
      <c r="C149525" s="3">
        <v>41760</v>
      </c>
      <c r="D149525" s="2">
        <v>177985906.88</v>
      </c>
    </row>
    <row r="149526" spans="1:4" x14ac:dyDescent="0.35">
      <c r="A149526" t="s">
        <v>720</v>
      </c>
      <c r="B149526" t="s">
        <v>738</v>
      </c>
      <c r="C149526" s="3">
        <v>41791</v>
      </c>
      <c r="D149526" s="2">
        <v>238824268.69</v>
      </c>
    </row>
    <row r="149527" spans="1:4" x14ac:dyDescent="0.35">
      <c r="A149527" t="s">
        <v>720</v>
      </c>
      <c r="B149527" t="s">
        <v>738</v>
      </c>
      <c r="C149527" s="3">
        <v>41821</v>
      </c>
      <c r="D149527" s="2">
        <v>211766827.03</v>
      </c>
    </row>
    <row r="149528" spans="1:4" x14ac:dyDescent="0.35">
      <c r="A149528" t="s">
        <v>720</v>
      </c>
      <c r="B149528" t="s">
        <v>738</v>
      </c>
      <c r="C149528" s="3">
        <v>41852</v>
      </c>
      <c r="D149528" s="2">
        <v>182593390.71000001</v>
      </c>
    </row>
    <row r="149529" spans="1:4" x14ac:dyDescent="0.35">
      <c r="A149529" t="s">
        <v>720</v>
      </c>
      <c r="B149529" t="s">
        <v>738</v>
      </c>
      <c r="C149529" s="3">
        <v>41883</v>
      </c>
      <c r="D149529" s="2">
        <v>179572664.97999999</v>
      </c>
    </row>
    <row r="149530" spans="1:4" x14ac:dyDescent="0.35">
      <c r="A149530" t="s">
        <v>720</v>
      </c>
      <c r="B149530" t="s">
        <v>738</v>
      </c>
      <c r="C149530" s="3">
        <v>41913</v>
      </c>
      <c r="D149530" s="2">
        <v>176234320.78</v>
      </c>
    </row>
    <row r="149531" spans="1:4" x14ac:dyDescent="0.35">
      <c r="A149531" t="s">
        <v>720</v>
      </c>
      <c r="B149531" t="s">
        <v>738</v>
      </c>
      <c r="C149531" s="3">
        <v>41944</v>
      </c>
      <c r="D149531" s="2">
        <v>164066286.47999999</v>
      </c>
    </row>
    <row r="149532" spans="1:4" x14ac:dyDescent="0.35">
      <c r="A149532" t="s">
        <v>720</v>
      </c>
      <c r="B149532" t="s">
        <v>738</v>
      </c>
      <c r="C149532" s="3">
        <v>41974</v>
      </c>
      <c r="D149532" s="2">
        <v>171430865.78999999</v>
      </c>
    </row>
    <row r="149533" spans="1:4" x14ac:dyDescent="0.35">
      <c r="A149533" t="s">
        <v>720</v>
      </c>
      <c r="B149533" t="s">
        <v>738</v>
      </c>
      <c r="C149533" s="3">
        <v>42005</v>
      </c>
      <c r="D149533" s="2">
        <v>161584656.34999999</v>
      </c>
    </row>
    <row r="149534" spans="1:4" x14ac:dyDescent="0.35">
      <c r="A149534" t="s">
        <v>720</v>
      </c>
      <c r="B149534" t="s">
        <v>738</v>
      </c>
      <c r="C149534" s="3">
        <v>42036</v>
      </c>
      <c r="D149534" s="2">
        <v>139538874.38999999</v>
      </c>
    </row>
    <row r="149535" spans="1:4" x14ac:dyDescent="0.35">
      <c r="A149535" t="s">
        <v>720</v>
      </c>
      <c r="B149535" t="s">
        <v>738</v>
      </c>
      <c r="C149535" s="3">
        <v>42064</v>
      </c>
      <c r="D149535" s="2">
        <v>155948804.87</v>
      </c>
    </row>
    <row r="149536" spans="1:4" x14ac:dyDescent="0.35">
      <c r="A149536" t="s">
        <v>720</v>
      </c>
      <c r="B149536" t="s">
        <v>738</v>
      </c>
      <c r="C149536" s="3">
        <v>42095</v>
      </c>
      <c r="D149536" s="2">
        <v>122472826.5</v>
      </c>
    </row>
    <row r="149537" spans="1:4" x14ac:dyDescent="0.35">
      <c r="A149537" t="s">
        <v>720</v>
      </c>
      <c r="B149537" t="s">
        <v>738</v>
      </c>
      <c r="C149537" s="3">
        <v>42125</v>
      </c>
      <c r="D149537" s="2">
        <v>111190756.73999999</v>
      </c>
    </row>
    <row r="149538" spans="1:4" x14ac:dyDescent="0.35">
      <c r="A149538" t="s">
        <v>720</v>
      </c>
      <c r="B149538" t="s">
        <v>738</v>
      </c>
      <c r="C149538" s="3">
        <v>42156</v>
      </c>
      <c r="D149538" s="2">
        <v>117022836.27</v>
      </c>
    </row>
    <row r="149539" spans="1:4" x14ac:dyDescent="0.35">
      <c r="A149539" t="s">
        <v>720</v>
      </c>
      <c r="B149539" t="s">
        <v>738</v>
      </c>
      <c r="C149539" s="3">
        <v>42186</v>
      </c>
      <c r="D149539" s="2">
        <v>256189576.47999999</v>
      </c>
    </row>
    <row r="149540" spans="1:4" x14ac:dyDescent="0.35">
      <c r="A149540" t="s">
        <v>720</v>
      </c>
      <c r="B149540" t="s">
        <v>738</v>
      </c>
      <c r="C149540" s="3">
        <v>42217</v>
      </c>
      <c r="D149540" s="2">
        <v>146235592.52000001</v>
      </c>
    </row>
    <row r="149541" spans="1:4" x14ac:dyDescent="0.35">
      <c r="A149541" t="s">
        <v>720</v>
      </c>
      <c r="B149541" t="s">
        <v>738</v>
      </c>
      <c r="C149541" s="3">
        <v>42248</v>
      </c>
      <c r="D149541" s="2">
        <v>121726876.83</v>
      </c>
    </row>
    <row r="149542" spans="1:4" x14ac:dyDescent="0.35">
      <c r="A149542" t="s">
        <v>720</v>
      </c>
      <c r="B149542" t="s">
        <v>738</v>
      </c>
      <c r="C149542" s="3">
        <v>42278</v>
      </c>
      <c r="D149542" s="2">
        <v>109692255.81999999</v>
      </c>
    </row>
    <row r="149543" spans="1:4" x14ac:dyDescent="0.35">
      <c r="A149543" t="s">
        <v>720</v>
      </c>
      <c r="B149543" t="s">
        <v>738</v>
      </c>
      <c r="C149543" s="3">
        <v>42309</v>
      </c>
      <c r="D149543" s="2">
        <v>135350859.52000001</v>
      </c>
    </row>
    <row r="149544" spans="1:4" x14ac:dyDescent="0.35">
      <c r="A149544" t="s">
        <v>720</v>
      </c>
      <c r="B149544" t="s">
        <v>738</v>
      </c>
      <c r="C149544" s="3">
        <v>42339</v>
      </c>
      <c r="D149544" s="2">
        <v>104977563.58</v>
      </c>
    </row>
    <row r="149545" spans="1:4" x14ac:dyDescent="0.35">
      <c r="A149545" t="s">
        <v>720</v>
      </c>
      <c r="B149545" t="s">
        <v>738</v>
      </c>
      <c r="C149545" s="3">
        <v>42370</v>
      </c>
      <c r="D149545" s="2">
        <v>115178920.40000001</v>
      </c>
    </row>
    <row r="149546" spans="1:4" x14ac:dyDescent="0.35">
      <c r="A149546" t="s">
        <v>720</v>
      </c>
      <c r="B149546" t="s">
        <v>738</v>
      </c>
      <c r="C149546" s="3">
        <v>42401</v>
      </c>
      <c r="D149546" s="2">
        <v>104757547.53</v>
      </c>
    </row>
    <row r="149547" spans="1:4" x14ac:dyDescent="0.35">
      <c r="A149547" t="s">
        <v>720</v>
      </c>
      <c r="B149547" t="s">
        <v>738</v>
      </c>
      <c r="C149547" s="3">
        <v>42430</v>
      </c>
      <c r="D149547" s="2">
        <v>96334589.629999995</v>
      </c>
    </row>
    <row r="149548" spans="1:4" x14ac:dyDescent="0.35">
      <c r="A149548" t="s">
        <v>720</v>
      </c>
      <c r="B149548" t="s">
        <v>738</v>
      </c>
      <c r="C149548" s="3">
        <v>42461</v>
      </c>
      <c r="D149548" s="2">
        <v>86463964</v>
      </c>
    </row>
    <row r="149549" spans="1:4" x14ac:dyDescent="0.35">
      <c r="A149549" t="s">
        <v>720</v>
      </c>
      <c r="B149549" t="s">
        <v>738</v>
      </c>
      <c r="C149549" s="3">
        <v>42491</v>
      </c>
      <c r="D149549" s="2">
        <v>80967445.849999994</v>
      </c>
    </row>
    <row r="149550" spans="1:4" x14ac:dyDescent="0.35">
      <c r="A149550" t="s">
        <v>720</v>
      </c>
      <c r="B149550" t="s">
        <v>738</v>
      </c>
      <c r="C149550" s="3">
        <v>42522</v>
      </c>
      <c r="D149550" s="2">
        <v>87063908.340000004</v>
      </c>
    </row>
    <row r="149551" spans="1:4" x14ac:dyDescent="0.35">
      <c r="A149551" t="s">
        <v>720</v>
      </c>
      <c r="B149551" t="s">
        <v>738</v>
      </c>
      <c r="C149551" s="3">
        <v>42552</v>
      </c>
      <c r="D149551" s="2">
        <v>160133850.19</v>
      </c>
    </row>
    <row r="149552" spans="1:4" x14ac:dyDescent="0.35">
      <c r="A149552" t="s">
        <v>720</v>
      </c>
      <c r="B149552" t="s">
        <v>738</v>
      </c>
      <c r="C149552" s="3">
        <v>42583</v>
      </c>
      <c r="D149552" s="2">
        <v>139365001.66999999</v>
      </c>
    </row>
    <row r="149553" spans="1:4" x14ac:dyDescent="0.35">
      <c r="A149553" t="s">
        <v>720</v>
      </c>
      <c r="B149553" t="s">
        <v>738</v>
      </c>
      <c r="C149553" s="3">
        <v>42614</v>
      </c>
      <c r="D149553" s="2">
        <v>143771646.38</v>
      </c>
    </row>
    <row r="149554" spans="1:4" x14ac:dyDescent="0.35">
      <c r="A149554" t="s">
        <v>720</v>
      </c>
      <c r="B149554" t="s">
        <v>738</v>
      </c>
      <c r="C149554" s="3">
        <v>42644</v>
      </c>
      <c r="D149554" s="2">
        <v>118117167.7</v>
      </c>
    </row>
    <row r="149555" spans="1:4" x14ac:dyDescent="0.35">
      <c r="A149555" t="s">
        <v>720</v>
      </c>
      <c r="B149555" t="s">
        <v>738</v>
      </c>
      <c r="C149555" s="3">
        <v>42675</v>
      </c>
      <c r="D149555" s="2">
        <v>117558522.72</v>
      </c>
    </row>
    <row r="149556" spans="1:4" x14ac:dyDescent="0.35">
      <c r="A149556" t="s">
        <v>720</v>
      </c>
      <c r="B149556" t="s">
        <v>738</v>
      </c>
      <c r="C149556" s="3">
        <v>42705</v>
      </c>
      <c r="D149556" s="2">
        <v>109495790.05</v>
      </c>
    </row>
    <row r="149557" spans="1:4" x14ac:dyDescent="0.35">
      <c r="A149557" t="s">
        <v>720</v>
      </c>
      <c r="B149557" t="s">
        <v>738</v>
      </c>
      <c r="C149557" s="3">
        <v>42736</v>
      </c>
      <c r="D149557" s="2">
        <v>113348645.48</v>
      </c>
    </row>
    <row r="149558" spans="1:4" x14ac:dyDescent="0.35">
      <c r="A149558" t="s">
        <v>720</v>
      </c>
      <c r="B149558" t="s">
        <v>738</v>
      </c>
      <c r="C149558" s="3">
        <v>42767</v>
      </c>
      <c r="D149558" s="2">
        <v>127161684.77</v>
      </c>
    </row>
    <row r="149559" spans="1:4" x14ac:dyDescent="0.35">
      <c r="A149559" t="s">
        <v>720</v>
      </c>
      <c r="B149559" t="s">
        <v>738</v>
      </c>
      <c r="C149559" s="3">
        <v>42795</v>
      </c>
      <c r="D149559" s="2">
        <v>117865353.48</v>
      </c>
    </row>
    <row r="149560" spans="1:4" x14ac:dyDescent="0.35">
      <c r="A149560" t="s">
        <v>720</v>
      </c>
      <c r="B149560" t="s">
        <v>738</v>
      </c>
      <c r="C149560" s="3">
        <v>42826</v>
      </c>
      <c r="D149560" s="2">
        <v>128953510.77</v>
      </c>
    </row>
    <row r="149561" spans="1:4" x14ac:dyDescent="0.35">
      <c r="A149561" t="s">
        <v>720</v>
      </c>
      <c r="B149561" t="s">
        <v>738</v>
      </c>
      <c r="C149561" s="3">
        <v>42856</v>
      </c>
      <c r="D149561" s="2">
        <v>116081180.16</v>
      </c>
    </row>
    <row r="149562" spans="1:4" x14ac:dyDescent="0.35">
      <c r="A149562" t="s">
        <v>720</v>
      </c>
      <c r="B149562" t="s">
        <v>738</v>
      </c>
      <c r="C149562" s="3">
        <v>42887</v>
      </c>
      <c r="D149562" s="2">
        <v>129570465.34</v>
      </c>
    </row>
    <row r="149563" spans="1:4" x14ac:dyDescent="0.35">
      <c r="A149563" t="s">
        <v>720</v>
      </c>
      <c r="B149563" t="s">
        <v>738</v>
      </c>
      <c r="C149563" s="3">
        <v>42917</v>
      </c>
      <c r="D149563" s="2">
        <v>186120270.03999999</v>
      </c>
    </row>
    <row r="149564" spans="1:4" x14ac:dyDescent="0.35">
      <c r="A149564" t="s">
        <v>720</v>
      </c>
      <c r="B149564" t="s">
        <v>738</v>
      </c>
      <c r="C149564" s="3">
        <v>42948</v>
      </c>
      <c r="D149564" s="2">
        <v>133293201.3</v>
      </c>
    </row>
    <row r="149565" spans="1:4" x14ac:dyDescent="0.35">
      <c r="A149565" t="s">
        <v>720</v>
      </c>
      <c r="B149565" t="s">
        <v>738</v>
      </c>
      <c r="C149565" s="3">
        <v>42979</v>
      </c>
      <c r="D149565" s="2">
        <v>180913479.77000001</v>
      </c>
    </row>
    <row r="149566" spans="1:4" x14ac:dyDescent="0.35">
      <c r="A149566" t="s">
        <v>720</v>
      </c>
      <c r="B149566" t="s">
        <v>738</v>
      </c>
      <c r="C149566" s="3">
        <v>43009</v>
      </c>
      <c r="D149566" s="2">
        <v>157450843.86000001</v>
      </c>
    </row>
    <row r="149567" spans="1:4" x14ac:dyDescent="0.35">
      <c r="A149567" t="s">
        <v>720</v>
      </c>
      <c r="B149567" t="s">
        <v>738</v>
      </c>
      <c r="C149567" s="3">
        <v>43040</v>
      </c>
      <c r="D149567" s="2">
        <v>150532714.81999999</v>
      </c>
    </row>
    <row r="149568" spans="1:4" x14ac:dyDescent="0.35">
      <c r="A149568" t="s">
        <v>720</v>
      </c>
      <c r="B149568" t="s">
        <v>738</v>
      </c>
      <c r="C149568" s="3">
        <v>43070</v>
      </c>
      <c r="D149568" s="2">
        <v>171567200.30000001</v>
      </c>
    </row>
    <row r="149569" spans="1:4" x14ac:dyDescent="0.35">
      <c r="A149569" t="s">
        <v>720</v>
      </c>
      <c r="B149569" t="s">
        <v>738</v>
      </c>
      <c r="C149569" s="3">
        <v>43101</v>
      </c>
      <c r="D149569" s="2">
        <v>183228164.59</v>
      </c>
    </row>
    <row r="149570" spans="1:4" x14ac:dyDescent="0.35">
      <c r="A149570" t="s">
        <v>720</v>
      </c>
      <c r="B149570" t="s">
        <v>738</v>
      </c>
      <c r="C149570" s="3">
        <v>43132</v>
      </c>
      <c r="D149570" s="2">
        <v>178196309.97</v>
      </c>
    </row>
    <row r="149571" spans="1:4" x14ac:dyDescent="0.35">
      <c r="A149571" t="s">
        <v>720</v>
      </c>
      <c r="B149571" t="s">
        <v>738</v>
      </c>
      <c r="C149571" s="3">
        <v>43160</v>
      </c>
      <c r="D149571" s="2">
        <v>180226819.25999999</v>
      </c>
    </row>
    <row r="149572" spans="1:4" x14ac:dyDescent="0.35">
      <c r="A149572" t="s">
        <v>720</v>
      </c>
      <c r="B149572" t="s">
        <v>738</v>
      </c>
      <c r="C149572" s="3">
        <v>43191</v>
      </c>
      <c r="D149572" s="2">
        <v>177085656.84999999</v>
      </c>
    </row>
    <row r="149573" spans="1:4" x14ac:dyDescent="0.35">
      <c r="A149573" t="s">
        <v>720</v>
      </c>
      <c r="B149573" t="s">
        <v>738</v>
      </c>
      <c r="C149573" s="3">
        <v>43221</v>
      </c>
      <c r="D149573" s="2">
        <v>190000527.22</v>
      </c>
    </row>
    <row r="149574" spans="1:4" x14ac:dyDescent="0.35">
      <c r="A149574" t="s">
        <v>720</v>
      </c>
      <c r="B149574" t="s">
        <v>738</v>
      </c>
      <c r="C149574" s="3">
        <v>43252</v>
      </c>
      <c r="D149574" s="2">
        <v>188107814.53999999</v>
      </c>
    </row>
    <row r="149575" spans="1:4" x14ac:dyDescent="0.35">
      <c r="A149575" t="s">
        <v>720</v>
      </c>
      <c r="B149575" t="s">
        <v>738</v>
      </c>
      <c r="C149575" s="3">
        <v>43282</v>
      </c>
      <c r="D149575" s="2">
        <v>204614932.72999999</v>
      </c>
    </row>
    <row r="149576" spans="1:4" x14ac:dyDescent="0.35">
      <c r="A149576" t="s">
        <v>720</v>
      </c>
      <c r="B149576" t="s">
        <v>738</v>
      </c>
      <c r="C149576" s="3">
        <v>43313</v>
      </c>
      <c r="D149576" s="2">
        <v>193105793.91999999</v>
      </c>
    </row>
    <row r="149577" spans="1:4" x14ac:dyDescent="0.35">
      <c r="A149577" t="s">
        <v>720</v>
      </c>
      <c r="B149577" t="s">
        <v>738</v>
      </c>
      <c r="C149577" s="3">
        <v>43344</v>
      </c>
      <c r="D149577" s="2">
        <v>197946116.00999999</v>
      </c>
    </row>
    <row r="149578" spans="1:4" x14ac:dyDescent="0.35">
      <c r="A149578" t="s">
        <v>720</v>
      </c>
      <c r="B149578" t="s">
        <v>738</v>
      </c>
      <c r="C149578" s="3">
        <v>43374</v>
      </c>
      <c r="D149578" s="2">
        <v>194004689.15000001</v>
      </c>
    </row>
    <row r="149579" spans="1:4" x14ac:dyDescent="0.35">
      <c r="A149579" t="s">
        <v>720</v>
      </c>
      <c r="B149579" t="s">
        <v>738</v>
      </c>
      <c r="C149579" s="3">
        <v>43405</v>
      </c>
      <c r="D149579" s="2">
        <v>201857191.94</v>
      </c>
    </row>
    <row r="149580" spans="1:4" x14ac:dyDescent="0.35">
      <c r="A149580" t="s">
        <v>720</v>
      </c>
      <c r="B149580" t="s">
        <v>738</v>
      </c>
      <c r="C149580" s="3">
        <v>43435</v>
      </c>
      <c r="D149580" s="2">
        <v>213726479.50999999</v>
      </c>
    </row>
    <row r="149581" spans="1:4" x14ac:dyDescent="0.35">
      <c r="A149581" t="s">
        <v>720</v>
      </c>
      <c r="B149581" t="s">
        <v>738</v>
      </c>
      <c r="C149581" s="3">
        <v>43466</v>
      </c>
      <c r="D149581" s="2">
        <v>188001854.66999999</v>
      </c>
    </row>
    <row r="149582" spans="1:4" x14ac:dyDescent="0.35">
      <c r="A149582" t="s">
        <v>720</v>
      </c>
      <c r="B149582" t="s">
        <v>738</v>
      </c>
      <c r="C149582" s="3">
        <v>43497</v>
      </c>
      <c r="D149582" s="2">
        <v>175241473.40000001</v>
      </c>
    </row>
    <row r="149583" spans="1:4" x14ac:dyDescent="0.35">
      <c r="A149583" t="s">
        <v>720</v>
      </c>
      <c r="B149583" t="s">
        <v>738</v>
      </c>
      <c r="C149583" s="3">
        <v>43525</v>
      </c>
      <c r="D149583" s="2">
        <v>173703412.05000001</v>
      </c>
    </row>
    <row r="149584" spans="1:4" x14ac:dyDescent="0.35">
      <c r="A149584" t="s">
        <v>720</v>
      </c>
      <c r="B149584" t="s">
        <v>738</v>
      </c>
      <c r="C149584" s="3">
        <v>43556</v>
      </c>
      <c r="D149584" s="2">
        <v>172956510.99000001</v>
      </c>
    </row>
    <row r="149585" spans="1:4" x14ac:dyDescent="0.35">
      <c r="A149585" t="s">
        <v>720</v>
      </c>
      <c r="B149585" t="s">
        <v>738</v>
      </c>
      <c r="C149585" s="3">
        <v>43586</v>
      </c>
      <c r="D149585" s="2">
        <v>193210437.66999999</v>
      </c>
    </row>
    <row r="149586" spans="1:4" x14ac:dyDescent="0.35">
      <c r="A149586" t="s">
        <v>720</v>
      </c>
      <c r="B149586" t="s">
        <v>738</v>
      </c>
      <c r="C149586" s="3">
        <v>43617</v>
      </c>
      <c r="D149586" s="2">
        <v>208160491.18000001</v>
      </c>
    </row>
    <row r="149587" spans="1:4" x14ac:dyDescent="0.35">
      <c r="A149587" t="s">
        <v>720</v>
      </c>
      <c r="B149587" t="s">
        <v>738</v>
      </c>
      <c r="C149587" s="3">
        <v>43647</v>
      </c>
      <c r="D149587" s="2">
        <v>198438202.97999999</v>
      </c>
    </row>
    <row r="149588" spans="1:4" x14ac:dyDescent="0.35">
      <c r="A149588" t="s">
        <v>720</v>
      </c>
      <c r="B149588" t="s">
        <v>738</v>
      </c>
      <c r="C149588" s="3">
        <v>43678</v>
      </c>
      <c r="D149588" s="2">
        <v>202991146.03</v>
      </c>
    </row>
    <row r="149589" spans="1:4" x14ac:dyDescent="0.35">
      <c r="A149589" t="s">
        <v>720</v>
      </c>
      <c r="B149589" t="s">
        <v>738</v>
      </c>
      <c r="C149589" s="3">
        <v>43709</v>
      </c>
      <c r="D149589" s="2">
        <v>194568835.03</v>
      </c>
    </row>
    <row r="149590" spans="1:4" x14ac:dyDescent="0.35">
      <c r="A149590" t="s">
        <v>720</v>
      </c>
      <c r="B149590" t="s">
        <v>738</v>
      </c>
      <c r="C149590" s="3">
        <v>43739</v>
      </c>
      <c r="D149590" s="2">
        <v>199273322.50999999</v>
      </c>
    </row>
    <row r="149591" spans="1:4" x14ac:dyDescent="0.35">
      <c r="A149591" t="s">
        <v>720</v>
      </c>
      <c r="B149591" t="s">
        <v>738</v>
      </c>
      <c r="C149591" s="3">
        <v>43770</v>
      </c>
      <c r="D149591" s="2">
        <v>34489274.539999999</v>
      </c>
    </row>
    <row r="149592" spans="1:4" x14ac:dyDescent="0.35">
      <c r="A149592" t="s">
        <v>720</v>
      </c>
      <c r="B149592" t="s">
        <v>738</v>
      </c>
      <c r="C149592" s="3">
        <v>43800</v>
      </c>
      <c r="D149592" s="2">
        <v>196693524.62</v>
      </c>
    </row>
    <row r="149593" spans="1:4" x14ac:dyDescent="0.35">
      <c r="A149593" t="s">
        <v>720</v>
      </c>
      <c r="B149593" t="s">
        <v>738</v>
      </c>
      <c r="C149593" s="3">
        <v>43831</v>
      </c>
      <c r="D149593" s="2">
        <v>182220070.34999999</v>
      </c>
    </row>
    <row r="149594" spans="1:4" x14ac:dyDescent="0.35">
      <c r="A149594" t="s">
        <v>720</v>
      </c>
      <c r="B149594" t="s">
        <v>738</v>
      </c>
      <c r="C149594" s="3">
        <v>43862</v>
      </c>
      <c r="D149594" s="2">
        <v>162707866.74000001</v>
      </c>
    </row>
    <row r="149595" spans="1:4" x14ac:dyDescent="0.35">
      <c r="A149595" t="s">
        <v>720</v>
      </c>
      <c r="B149595" t="s">
        <v>738</v>
      </c>
      <c r="C149595" s="3">
        <v>43891</v>
      </c>
      <c r="D149595" s="2">
        <v>184598176.91999999</v>
      </c>
    </row>
    <row r="149596" spans="1:4" x14ac:dyDescent="0.35">
      <c r="A149596" t="s">
        <v>720</v>
      </c>
      <c r="B149596" t="s">
        <v>738</v>
      </c>
      <c r="C149596" s="3">
        <v>43922</v>
      </c>
      <c r="D149596" s="2">
        <v>173592528.77000001</v>
      </c>
    </row>
    <row r="149597" spans="1:4" x14ac:dyDescent="0.35">
      <c r="A149597" t="s">
        <v>720</v>
      </c>
      <c r="B149597" t="s">
        <v>738</v>
      </c>
      <c r="C149597" s="3">
        <v>43952</v>
      </c>
      <c r="D149597" s="2">
        <v>156345800.81</v>
      </c>
    </row>
    <row r="149598" spans="1:4" x14ac:dyDescent="0.35">
      <c r="A149598" t="s">
        <v>720</v>
      </c>
      <c r="B149598" t="s">
        <v>738</v>
      </c>
      <c r="C149598" s="3">
        <v>43983</v>
      </c>
      <c r="D149598" s="2">
        <v>190139037.90000001</v>
      </c>
    </row>
    <row r="149599" spans="1:4" x14ac:dyDescent="0.35">
      <c r="A149599" t="s">
        <v>720</v>
      </c>
      <c r="B149599" t="s">
        <v>738</v>
      </c>
      <c r="C149599" s="3">
        <v>44013</v>
      </c>
      <c r="D149599" s="2">
        <v>194913708.72999999</v>
      </c>
    </row>
    <row r="149600" spans="1:4" x14ac:dyDescent="0.35">
      <c r="A149600" t="s">
        <v>720</v>
      </c>
      <c r="B149600" t="s">
        <v>738</v>
      </c>
      <c r="C149600" s="3">
        <v>44044</v>
      </c>
      <c r="D149600" s="2">
        <v>193659658.72</v>
      </c>
    </row>
    <row r="149601" spans="1:4" x14ac:dyDescent="0.35">
      <c r="A149601" t="s">
        <v>720</v>
      </c>
      <c r="B149601" t="s">
        <v>738</v>
      </c>
      <c r="C149601" s="3">
        <v>44075</v>
      </c>
      <c r="D149601" s="2">
        <v>53272114.189999998</v>
      </c>
    </row>
    <row r="149602" spans="1:4" x14ac:dyDescent="0.35">
      <c r="A149602" t="s">
        <v>720</v>
      </c>
      <c r="B149602" t="s">
        <v>738</v>
      </c>
      <c r="C149602" s="3">
        <v>44105</v>
      </c>
      <c r="D149602" s="2">
        <v>163405736.66</v>
      </c>
    </row>
    <row r="149603" spans="1:4" x14ac:dyDescent="0.35">
      <c r="A149603" t="s">
        <v>720</v>
      </c>
      <c r="B149603" t="s">
        <v>738</v>
      </c>
      <c r="C149603" s="3">
        <v>44136</v>
      </c>
      <c r="D149603" s="2">
        <v>162906913.44999999</v>
      </c>
    </row>
    <row r="149604" spans="1:4" x14ac:dyDescent="0.35">
      <c r="A149604" t="s">
        <v>720</v>
      </c>
      <c r="B149604" t="s">
        <v>738</v>
      </c>
      <c r="C149604" s="3">
        <v>44166</v>
      </c>
      <c r="D149604" s="2">
        <v>169639657.21000001</v>
      </c>
    </row>
    <row r="149605" spans="1:4" x14ac:dyDescent="0.35">
      <c r="A149605" t="s">
        <v>720</v>
      </c>
      <c r="B149605" t="s">
        <v>738</v>
      </c>
      <c r="C149605" s="3">
        <v>44197</v>
      </c>
      <c r="D149605" s="2">
        <v>179163388.41</v>
      </c>
    </row>
    <row r="149606" spans="1:4" x14ac:dyDescent="0.35">
      <c r="A149606" t="s">
        <v>720</v>
      </c>
      <c r="B149606" t="s">
        <v>738</v>
      </c>
      <c r="C149606" s="3">
        <v>44228</v>
      </c>
      <c r="D149606" s="2">
        <v>179163388.40000001</v>
      </c>
    </row>
    <row r="149607" spans="1:4" x14ac:dyDescent="0.35">
      <c r="A149607" t="s">
        <v>720</v>
      </c>
      <c r="B149607" t="s">
        <v>738</v>
      </c>
      <c r="C149607" s="3">
        <v>44256</v>
      </c>
      <c r="D149607">
        <v>0</v>
      </c>
    </row>
    <row r="149608" spans="1:4" x14ac:dyDescent="0.35">
      <c r="A149608" t="s">
        <v>720</v>
      </c>
      <c r="B149608" t="s">
        <v>738</v>
      </c>
      <c r="C149608" s="3">
        <v>44287</v>
      </c>
      <c r="D149608">
        <v>0</v>
      </c>
    </row>
    <row r="149609" spans="1:4" x14ac:dyDescent="0.35">
      <c r="A149609" t="s">
        <v>720</v>
      </c>
      <c r="B149609" t="s">
        <v>738</v>
      </c>
      <c r="C149609" s="3">
        <v>44317</v>
      </c>
      <c r="D149609">
        <v>0</v>
      </c>
    </row>
    <row r="149610" spans="1:4" x14ac:dyDescent="0.35">
      <c r="A149610" t="s">
        <v>720</v>
      </c>
      <c r="B149610" t="s">
        <v>738</v>
      </c>
      <c r="C149610" s="3">
        <v>44348</v>
      </c>
      <c r="D149610">
        <v>0</v>
      </c>
    </row>
    <row r="149611" spans="1:4" x14ac:dyDescent="0.35">
      <c r="A149611" t="s">
        <v>720</v>
      </c>
      <c r="B149611" t="s">
        <v>738</v>
      </c>
      <c r="C149611" s="3">
        <v>44378</v>
      </c>
      <c r="D149611">
        <v>0</v>
      </c>
    </row>
    <row r="149612" spans="1:4" x14ac:dyDescent="0.35">
      <c r="A149612" t="s">
        <v>720</v>
      </c>
      <c r="B149612" t="s">
        <v>738</v>
      </c>
      <c r="C149612" s="3">
        <v>44409</v>
      </c>
      <c r="D149612">
        <v>0</v>
      </c>
    </row>
    <row r="149613" spans="1:4" x14ac:dyDescent="0.35">
      <c r="A149613" t="s">
        <v>720</v>
      </c>
      <c r="B149613" t="s">
        <v>738</v>
      </c>
      <c r="C149613" s="3">
        <v>44440</v>
      </c>
      <c r="D149613">
        <v>0</v>
      </c>
    </row>
    <row r="149614" spans="1:4" x14ac:dyDescent="0.35">
      <c r="A149614" t="s">
        <v>720</v>
      </c>
      <c r="B149614" t="s">
        <v>738</v>
      </c>
      <c r="C149614" s="3">
        <v>44470</v>
      </c>
      <c r="D149614">
        <v>0</v>
      </c>
    </row>
    <row r="149615" spans="1:4" x14ac:dyDescent="0.35">
      <c r="A149615" t="s">
        <v>720</v>
      </c>
      <c r="B149615" t="s">
        <v>738</v>
      </c>
      <c r="C149615" s="3">
        <v>44501</v>
      </c>
      <c r="D149615">
        <v>0</v>
      </c>
    </row>
    <row r="149616" spans="1:4" x14ac:dyDescent="0.35">
      <c r="A149616" t="s">
        <v>720</v>
      </c>
      <c r="B149616" t="s">
        <v>738</v>
      </c>
      <c r="C149616" s="3">
        <v>44531</v>
      </c>
      <c r="D149616" s="2">
        <v>207552051.59999999</v>
      </c>
    </row>
    <row r="149617" spans="1:4" x14ac:dyDescent="0.35">
      <c r="A149617" t="s">
        <v>720</v>
      </c>
      <c r="B149617" t="s">
        <v>738</v>
      </c>
      <c r="C149617" s="3">
        <v>44562</v>
      </c>
      <c r="D149617">
        <v>219535369.5</v>
      </c>
    </row>
    <row r="149618" spans="1:4" x14ac:dyDescent="0.35">
      <c r="A149618" t="s">
        <v>720</v>
      </c>
      <c r="B149618" t="s">
        <v>738</v>
      </c>
      <c r="C149618" s="3">
        <v>44593</v>
      </c>
      <c r="D149618">
        <v>173655807.90000001</v>
      </c>
    </row>
    <row r="149619" spans="1:4" x14ac:dyDescent="0.35">
      <c r="A149619" t="s">
        <v>720</v>
      </c>
      <c r="B149619" t="s">
        <v>738</v>
      </c>
      <c r="C149619" s="3">
        <v>44621</v>
      </c>
      <c r="D149619">
        <v>187428264.40000001</v>
      </c>
    </row>
    <row r="149620" spans="1:4" x14ac:dyDescent="0.35">
      <c r="A149620" t="s">
        <v>720</v>
      </c>
      <c r="B149620" t="s">
        <v>738</v>
      </c>
      <c r="C149620" s="3">
        <v>44652</v>
      </c>
      <c r="D149620">
        <v>222562945.5</v>
      </c>
    </row>
    <row r="149621" spans="1:4" x14ac:dyDescent="0.35">
      <c r="A149621" t="s">
        <v>720</v>
      </c>
      <c r="B149621" t="s">
        <v>738</v>
      </c>
      <c r="C149621" s="3">
        <v>44682</v>
      </c>
      <c r="D149621">
        <v>200196335.80000001</v>
      </c>
    </row>
    <row r="149622" spans="1:4" x14ac:dyDescent="0.35">
      <c r="A149622" t="s">
        <v>720</v>
      </c>
      <c r="B149622" t="s">
        <v>738</v>
      </c>
      <c r="C149622" s="3">
        <v>44713</v>
      </c>
      <c r="D149622">
        <v>223513403.30000001</v>
      </c>
    </row>
    <row r="149623" spans="1:4" x14ac:dyDescent="0.35">
      <c r="A149623" t="s">
        <v>720</v>
      </c>
      <c r="B149623" t="s">
        <v>738</v>
      </c>
      <c r="C149623" s="3">
        <v>44743</v>
      </c>
      <c r="D149623">
        <v>244242051.90000001</v>
      </c>
    </row>
    <row r="149624" spans="1:4" x14ac:dyDescent="0.35">
      <c r="A149624" t="s">
        <v>720</v>
      </c>
      <c r="B149624" t="s">
        <v>738</v>
      </c>
      <c r="C149624" s="3">
        <v>44774</v>
      </c>
      <c r="D149624">
        <v>289327434.19999999</v>
      </c>
    </row>
    <row r="149625" spans="1:4" x14ac:dyDescent="0.35">
      <c r="A149625" t="s">
        <v>720</v>
      </c>
      <c r="B149625" t="s">
        <v>738</v>
      </c>
      <c r="C149625" s="3">
        <v>44805</v>
      </c>
      <c r="D149625">
        <v>217350104.59999999</v>
      </c>
    </row>
    <row r="149626" spans="1:4" x14ac:dyDescent="0.35">
      <c r="A149626" t="s">
        <v>720</v>
      </c>
      <c r="B149626" t="s">
        <v>738</v>
      </c>
      <c r="C149626" s="3">
        <v>44835</v>
      </c>
      <c r="D149626">
        <v>231573920.30000001</v>
      </c>
    </row>
    <row r="149627" spans="1:4" x14ac:dyDescent="0.35">
      <c r="A149627" t="s">
        <v>720</v>
      </c>
      <c r="B149627" t="s">
        <v>738</v>
      </c>
      <c r="C149627" s="3">
        <v>44866</v>
      </c>
      <c r="D149627">
        <v>233924933</v>
      </c>
    </row>
    <row r="149628" spans="1:4" x14ac:dyDescent="0.35">
      <c r="A149628" t="s">
        <v>720</v>
      </c>
      <c r="B149628" t="s">
        <v>738</v>
      </c>
      <c r="C149628" s="3">
        <v>44896</v>
      </c>
      <c r="D149628">
        <v>271091236.10000002</v>
      </c>
    </row>
    <row r="149629" spans="1:4" x14ac:dyDescent="0.35">
      <c r="A149629" t="s">
        <v>720</v>
      </c>
      <c r="B149629" t="s">
        <v>738</v>
      </c>
      <c r="C149629" s="3">
        <v>44927</v>
      </c>
      <c r="D149629">
        <v>296590981.10000002</v>
      </c>
    </row>
    <row r="149630" spans="1:4" x14ac:dyDescent="0.35">
      <c r="A149630" t="s">
        <v>720</v>
      </c>
      <c r="B149630" t="s">
        <v>738</v>
      </c>
      <c r="C149630" s="3">
        <v>44958</v>
      </c>
      <c r="D149630">
        <v>233379869.30000001</v>
      </c>
    </row>
    <row r="149631" spans="1:4" x14ac:dyDescent="0.35">
      <c r="A149631" t="s">
        <v>720</v>
      </c>
      <c r="B149631" t="s">
        <v>738</v>
      </c>
      <c r="C149631" s="3">
        <v>44986</v>
      </c>
      <c r="D149631" s="2">
        <v>227304729.68000001</v>
      </c>
    </row>
    <row r="149632" spans="1:4" x14ac:dyDescent="0.35">
      <c r="A149632" t="s">
        <v>720</v>
      </c>
      <c r="B149632" t="s">
        <v>738</v>
      </c>
      <c r="C149632" s="3">
        <v>45017</v>
      </c>
      <c r="D149632" s="2">
        <v>225283541.40000001</v>
      </c>
    </row>
    <row r="149633" spans="1:4" x14ac:dyDescent="0.35">
      <c r="A149633" t="s">
        <v>720</v>
      </c>
      <c r="B149633" t="s">
        <v>738</v>
      </c>
      <c r="C149633" s="3">
        <v>45047</v>
      </c>
      <c r="D149633" s="2">
        <v>279525321.37</v>
      </c>
    </row>
    <row r="149634" spans="1:4" x14ac:dyDescent="0.35">
      <c r="A149634" t="s">
        <v>720</v>
      </c>
      <c r="B149634" t="s">
        <v>738</v>
      </c>
      <c r="C149634" s="3">
        <v>45078</v>
      </c>
      <c r="D149634" s="2">
        <v>294136091.26999998</v>
      </c>
    </row>
    <row r="149635" spans="1:4" x14ac:dyDescent="0.35">
      <c r="A149635" t="s">
        <v>720</v>
      </c>
      <c r="B149635" t="s">
        <v>738</v>
      </c>
      <c r="C149635" s="3">
        <v>45108</v>
      </c>
      <c r="D149635" s="2">
        <v>287386095.10000002</v>
      </c>
    </row>
    <row r="149636" spans="1:4" x14ac:dyDescent="0.35">
      <c r="A149636" t="s">
        <v>720</v>
      </c>
      <c r="B149636" t="s">
        <v>738</v>
      </c>
      <c r="C149636" s="3">
        <v>45139</v>
      </c>
      <c r="D149636" s="2">
        <v>313268482.02999997</v>
      </c>
    </row>
    <row r="149637" spans="1:4" x14ac:dyDescent="0.35">
      <c r="A149637" t="s">
        <v>720</v>
      </c>
      <c r="B149637" t="s">
        <v>738</v>
      </c>
      <c r="C149637" s="3">
        <v>45170</v>
      </c>
      <c r="D149637" s="2">
        <v>344358465.99000001</v>
      </c>
    </row>
    <row r="149638" spans="1:4" x14ac:dyDescent="0.35">
      <c r="A149638" t="s">
        <v>720</v>
      </c>
      <c r="B149638" t="s">
        <v>738</v>
      </c>
      <c r="C149638" s="3">
        <v>45200</v>
      </c>
      <c r="D149638" s="2">
        <v>278571322.01999998</v>
      </c>
    </row>
    <row r="149639" spans="1:4" x14ac:dyDescent="0.35">
      <c r="A149639" t="s">
        <v>720</v>
      </c>
      <c r="B149639" t="s">
        <v>738</v>
      </c>
      <c r="C149639" s="3">
        <v>45231</v>
      </c>
      <c r="D149639" s="2">
        <v>295385383.81</v>
      </c>
    </row>
    <row r="149640" spans="1:4" x14ac:dyDescent="0.35">
      <c r="A149640" t="s">
        <v>720</v>
      </c>
      <c r="B149640" t="s">
        <v>738</v>
      </c>
      <c r="C149640" s="3">
        <v>45261</v>
      </c>
      <c r="D149640" s="2">
        <v>340137165.99000001</v>
      </c>
    </row>
    <row r="149641" spans="1:4" x14ac:dyDescent="0.35">
      <c r="A149641" t="s">
        <v>720</v>
      </c>
      <c r="B149641" t="s">
        <v>738</v>
      </c>
      <c r="C149641" s="3">
        <v>45292</v>
      </c>
      <c r="D149641" s="2">
        <v>372290311.79000002</v>
      </c>
    </row>
    <row r="149642" spans="1:4" x14ac:dyDescent="0.35">
      <c r="A149642" t="s">
        <v>720</v>
      </c>
      <c r="B149642" t="s">
        <v>738</v>
      </c>
      <c r="C149642" s="3">
        <v>45323</v>
      </c>
      <c r="D149642" s="2">
        <v>361598826.16000003</v>
      </c>
    </row>
    <row r="149643" spans="1:4" x14ac:dyDescent="0.35">
      <c r="A149643" t="s">
        <v>720</v>
      </c>
      <c r="B149643" t="s">
        <v>738</v>
      </c>
      <c r="C149643" s="3">
        <v>45352</v>
      </c>
      <c r="D149643" s="2">
        <v>346012858.38</v>
      </c>
    </row>
    <row r="149644" spans="1:4" x14ac:dyDescent="0.35">
      <c r="A149644" t="s">
        <v>720</v>
      </c>
      <c r="B149644" t="s">
        <v>738</v>
      </c>
      <c r="C149644" s="3">
        <v>45383</v>
      </c>
      <c r="D149644" s="2">
        <v>366445594.11000001</v>
      </c>
    </row>
    <row r="149645" spans="1:4" x14ac:dyDescent="0.35">
      <c r="A149645" t="s">
        <v>720</v>
      </c>
      <c r="B149645" t="s">
        <v>738</v>
      </c>
      <c r="C149645" s="3">
        <v>45413</v>
      </c>
      <c r="D149645" s="2">
        <v>380796560.95999998</v>
      </c>
    </row>
    <row r="149646" spans="1:4" x14ac:dyDescent="0.35">
      <c r="A149646" t="s">
        <v>720</v>
      </c>
      <c r="B149646" t="s">
        <v>739</v>
      </c>
      <c r="C149646" s="3">
        <v>39083</v>
      </c>
      <c r="D149646" s="2">
        <v>59742808.939999998</v>
      </c>
    </row>
    <row r="149647" spans="1:4" x14ac:dyDescent="0.35">
      <c r="A149647" t="s">
        <v>720</v>
      </c>
      <c r="B149647" t="s">
        <v>739</v>
      </c>
      <c r="C149647" s="3">
        <v>39114</v>
      </c>
      <c r="D149647" s="2">
        <v>67177306.430000007</v>
      </c>
    </row>
    <row r="149648" spans="1:4" x14ac:dyDescent="0.35">
      <c r="A149648" t="s">
        <v>720</v>
      </c>
      <c r="B149648" t="s">
        <v>739</v>
      </c>
      <c r="C149648" s="3">
        <v>39142</v>
      </c>
      <c r="D149648" s="2">
        <v>112280721.17</v>
      </c>
    </row>
    <row r="149649" spans="1:4" x14ac:dyDescent="0.35">
      <c r="A149649" t="s">
        <v>720</v>
      </c>
      <c r="B149649" t="s">
        <v>739</v>
      </c>
      <c r="C149649" s="3">
        <v>39173</v>
      </c>
      <c r="D149649" s="2">
        <v>57749427.729999997</v>
      </c>
    </row>
    <row r="149650" spans="1:4" x14ac:dyDescent="0.35">
      <c r="A149650" t="s">
        <v>720</v>
      </c>
      <c r="B149650" t="s">
        <v>739</v>
      </c>
      <c r="C149650" s="3">
        <v>39203</v>
      </c>
      <c r="D149650" s="2">
        <v>77718214.560000002</v>
      </c>
    </row>
    <row r="149651" spans="1:4" x14ac:dyDescent="0.35">
      <c r="A149651" t="s">
        <v>720</v>
      </c>
      <c r="B149651" t="s">
        <v>739</v>
      </c>
      <c r="C149651" s="3">
        <v>39234</v>
      </c>
      <c r="D149651" s="2">
        <v>78086113.430000007</v>
      </c>
    </row>
    <row r="149652" spans="1:4" x14ac:dyDescent="0.35">
      <c r="A149652" t="s">
        <v>720</v>
      </c>
      <c r="B149652" t="s">
        <v>739</v>
      </c>
      <c r="C149652" s="3">
        <v>39264</v>
      </c>
      <c r="D149652" s="2">
        <v>98338801.590000004</v>
      </c>
    </row>
    <row r="149653" spans="1:4" x14ac:dyDescent="0.35">
      <c r="A149653" t="s">
        <v>720</v>
      </c>
      <c r="B149653" t="s">
        <v>739</v>
      </c>
      <c r="C149653" s="3">
        <v>39295</v>
      </c>
      <c r="D149653" s="2">
        <v>97094953.209999993</v>
      </c>
    </row>
    <row r="149654" spans="1:4" x14ac:dyDescent="0.35">
      <c r="A149654" t="s">
        <v>720</v>
      </c>
      <c r="B149654" t="s">
        <v>739</v>
      </c>
      <c r="C149654" s="3">
        <v>39326</v>
      </c>
      <c r="D149654" s="2">
        <v>81762385.310000002</v>
      </c>
    </row>
    <row r="149655" spans="1:4" x14ac:dyDescent="0.35">
      <c r="A149655" t="s">
        <v>720</v>
      </c>
      <c r="B149655" t="s">
        <v>739</v>
      </c>
      <c r="C149655" s="3">
        <v>39356</v>
      </c>
      <c r="D149655" s="2">
        <v>84188195.810000002</v>
      </c>
    </row>
    <row r="149656" spans="1:4" x14ac:dyDescent="0.35">
      <c r="A149656" t="s">
        <v>720</v>
      </c>
      <c r="B149656" t="s">
        <v>739</v>
      </c>
      <c r="C149656" s="3">
        <v>39387</v>
      </c>
      <c r="D149656" s="2">
        <v>82316463.469999999</v>
      </c>
    </row>
    <row r="149657" spans="1:4" x14ac:dyDescent="0.35">
      <c r="A149657" t="s">
        <v>720</v>
      </c>
      <c r="B149657" t="s">
        <v>739</v>
      </c>
      <c r="C149657" s="3">
        <v>39417</v>
      </c>
      <c r="D149657" s="2">
        <v>86986970.260000005</v>
      </c>
    </row>
    <row r="149658" spans="1:4" x14ac:dyDescent="0.35">
      <c r="A149658" t="s">
        <v>720</v>
      </c>
      <c r="B149658" t="s">
        <v>739</v>
      </c>
      <c r="C149658" s="3">
        <v>39448</v>
      </c>
      <c r="D149658" s="2">
        <v>78235501.709999993</v>
      </c>
    </row>
    <row r="149659" spans="1:4" x14ac:dyDescent="0.35">
      <c r="A149659" t="s">
        <v>720</v>
      </c>
      <c r="B149659" t="s">
        <v>739</v>
      </c>
      <c r="C149659" s="3">
        <v>39479</v>
      </c>
      <c r="D149659" s="2">
        <v>71725483.299999997</v>
      </c>
    </row>
    <row r="149660" spans="1:4" x14ac:dyDescent="0.35">
      <c r="A149660" t="s">
        <v>720</v>
      </c>
      <c r="B149660" t="s">
        <v>739</v>
      </c>
      <c r="C149660" s="3">
        <v>39508</v>
      </c>
      <c r="D149660" s="2">
        <v>126973431.29000001</v>
      </c>
    </row>
    <row r="149661" spans="1:4" x14ac:dyDescent="0.35">
      <c r="A149661" t="s">
        <v>720</v>
      </c>
      <c r="B149661" t="s">
        <v>739</v>
      </c>
      <c r="C149661" s="3">
        <v>39539</v>
      </c>
      <c r="D149661" s="2">
        <v>98785201.849999994</v>
      </c>
    </row>
    <row r="149662" spans="1:4" x14ac:dyDescent="0.35">
      <c r="A149662" t="s">
        <v>720</v>
      </c>
      <c r="B149662" t="s">
        <v>739</v>
      </c>
      <c r="C149662" s="3">
        <v>39569</v>
      </c>
      <c r="D149662" s="2">
        <v>166839697.62</v>
      </c>
    </row>
    <row r="149663" spans="1:4" x14ac:dyDescent="0.35">
      <c r="A149663" t="s">
        <v>720</v>
      </c>
      <c r="B149663" t="s">
        <v>739</v>
      </c>
      <c r="C149663" s="3">
        <v>39600</v>
      </c>
      <c r="D149663" s="2">
        <v>99225206.519999996</v>
      </c>
    </row>
    <row r="149664" spans="1:4" x14ac:dyDescent="0.35">
      <c r="A149664" t="s">
        <v>720</v>
      </c>
      <c r="B149664" t="s">
        <v>739</v>
      </c>
      <c r="C149664" s="3">
        <v>39630</v>
      </c>
      <c r="D149664" s="2">
        <v>99974181.810000002</v>
      </c>
    </row>
    <row r="149665" spans="1:4" x14ac:dyDescent="0.35">
      <c r="A149665" t="s">
        <v>720</v>
      </c>
      <c r="B149665" t="s">
        <v>739</v>
      </c>
      <c r="C149665" s="3">
        <v>39661</v>
      </c>
      <c r="D149665" s="2">
        <v>99974181.810000002</v>
      </c>
    </row>
    <row r="149666" spans="1:4" x14ac:dyDescent="0.35">
      <c r="A149666" t="s">
        <v>720</v>
      </c>
      <c r="B149666" t="s">
        <v>739</v>
      </c>
      <c r="C149666" s="3">
        <v>39692</v>
      </c>
      <c r="D149666" s="2">
        <v>102128084.59999999</v>
      </c>
    </row>
    <row r="149667" spans="1:4" x14ac:dyDescent="0.35">
      <c r="A149667" t="s">
        <v>720</v>
      </c>
      <c r="B149667" t="s">
        <v>739</v>
      </c>
      <c r="C149667" s="3">
        <v>39722</v>
      </c>
      <c r="D149667" s="2">
        <v>98757369.079999998</v>
      </c>
    </row>
    <row r="149668" spans="1:4" x14ac:dyDescent="0.35">
      <c r="A149668" t="s">
        <v>720</v>
      </c>
      <c r="B149668" t="s">
        <v>739</v>
      </c>
      <c r="C149668" s="3">
        <v>39753</v>
      </c>
      <c r="D149668" s="2">
        <v>102924627.59</v>
      </c>
    </row>
    <row r="149669" spans="1:4" x14ac:dyDescent="0.35">
      <c r="A149669" t="s">
        <v>720</v>
      </c>
      <c r="B149669" t="s">
        <v>739</v>
      </c>
      <c r="C149669" s="3">
        <v>39783</v>
      </c>
      <c r="D149669" s="2">
        <v>102924627.59</v>
      </c>
    </row>
    <row r="149670" spans="1:4" x14ac:dyDescent="0.35">
      <c r="A149670" t="s">
        <v>720</v>
      </c>
      <c r="B149670" t="s">
        <v>739</v>
      </c>
      <c r="C149670" s="3">
        <v>39814</v>
      </c>
      <c r="D149670" s="2">
        <v>100686808.51000001</v>
      </c>
    </row>
    <row r="149671" spans="1:4" x14ac:dyDescent="0.35">
      <c r="A149671" t="s">
        <v>720</v>
      </c>
      <c r="B149671" t="s">
        <v>739</v>
      </c>
      <c r="C149671" s="3">
        <v>39845</v>
      </c>
      <c r="D149671" s="2">
        <v>70989315.519999996</v>
      </c>
    </row>
    <row r="149672" spans="1:4" x14ac:dyDescent="0.35">
      <c r="A149672" t="s">
        <v>720</v>
      </c>
      <c r="B149672" t="s">
        <v>739</v>
      </c>
      <c r="C149672" s="3">
        <v>39873</v>
      </c>
      <c r="D149672" s="2">
        <v>109042143.73999999</v>
      </c>
    </row>
    <row r="149673" spans="1:4" x14ac:dyDescent="0.35">
      <c r="A149673" t="s">
        <v>720</v>
      </c>
      <c r="B149673" t="s">
        <v>739</v>
      </c>
      <c r="C149673" s="3">
        <v>39904</v>
      </c>
      <c r="D149673" s="2">
        <v>100373812.56999999</v>
      </c>
    </row>
    <row r="149674" spans="1:4" x14ac:dyDescent="0.35">
      <c r="A149674" t="s">
        <v>720</v>
      </c>
      <c r="B149674" t="s">
        <v>739</v>
      </c>
      <c r="C149674" s="3">
        <v>39934</v>
      </c>
      <c r="D149674" s="2">
        <v>73411328.989999995</v>
      </c>
    </row>
    <row r="149675" spans="1:4" x14ac:dyDescent="0.35">
      <c r="A149675" t="s">
        <v>720</v>
      </c>
      <c r="B149675" t="s">
        <v>739</v>
      </c>
      <c r="C149675" s="3">
        <v>39965</v>
      </c>
      <c r="D149675" s="2">
        <v>77192284.730000004</v>
      </c>
    </row>
    <row r="149676" spans="1:4" x14ac:dyDescent="0.35">
      <c r="A149676" t="s">
        <v>720</v>
      </c>
      <c r="B149676" t="s">
        <v>739</v>
      </c>
      <c r="C149676" s="3">
        <v>39995</v>
      </c>
      <c r="D149676" s="2">
        <v>77886524.459999993</v>
      </c>
    </row>
    <row r="149677" spans="1:4" x14ac:dyDescent="0.35">
      <c r="A149677" t="s">
        <v>720</v>
      </c>
      <c r="B149677" t="s">
        <v>739</v>
      </c>
      <c r="C149677" s="3">
        <v>40026</v>
      </c>
      <c r="D149677" s="2">
        <v>152300630.08000001</v>
      </c>
    </row>
    <row r="149678" spans="1:4" x14ac:dyDescent="0.35">
      <c r="A149678" t="s">
        <v>720</v>
      </c>
      <c r="B149678" t="s">
        <v>739</v>
      </c>
      <c r="C149678" s="3">
        <v>40057</v>
      </c>
      <c r="D149678" s="2">
        <v>81621358.049999997</v>
      </c>
    </row>
    <row r="149679" spans="1:4" x14ac:dyDescent="0.35">
      <c r="A149679" t="s">
        <v>720</v>
      </c>
      <c r="B149679" t="s">
        <v>739</v>
      </c>
      <c r="C149679" s="3">
        <v>40087</v>
      </c>
      <c r="D149679" s="2">
        <v>146033407.03</v>
      </c>
    </row>
    <row r="149680" spans="1:4" x14ac:dyDescent="0.35">
      <c r="A149680" t="s">
        <v>720</v>
      </c>
      <c r="B149680" t="s">
        <v>739</v>
      </c>
      <c r="C149680" s="3">
        <v>40118</v>
      </c>
      <c r="D149680" s="2">
        <v>83335304.819999993</v>
      </c>
    </row>
    <row r="149681" spans="1:4" x14ac:dyDescent="0.35">
      <c r="A149681" t="s">
        <v>720</v>
      </c>
      <c r="B149681" t="s">
        <v>739</v>
      </c>
      <c r="C149681" s="3">
        <v>40148</v>
      </c>
      <c r="D149681" s="2">
        <v>87145609.599999994</v>
      </c>
    </row>
    <row r="149682" spans="1:4" x14ac:dyDescent="0.35">
      <c r="A149682" t="s">
        <v>720</v>
      </c>
      <c r="B149682" t="s">
        <v>739</v>
      </c>
      <c r="C149682" s="3">
        <v>40179</v>
      </c>
      <c r="D149682" s="2">
        <v>87160544.209999993</v>
      </c>
    </row>
    <row r="149683" spans="1:4" x14ac:dyDescent="0.35">
      <c r="A149683" t="s">
        <v>720</v>
      </c>
      <c r="B149683" t="s">
        <v>739</v>
      </c>
      <c r="C149683" s="3">
        <v>40210</v>
      </c>
      <c r="D149683" s="2">
        <v>222505910.94</v>
      </c>
    </row>
    <row r="149684" spans="1:4" x14ac:dyDescent="0.35">
      <c r="A149684" t="s">
        <v>720</v>
      </c>
      <c r="B149684" t="s">
        <v>739</v>
      </c>
      <c r="C149684" s="3">
        <v>40238</v>
      </c>
      <c r="D149684" s="2">
        <v>97608604.060000002</v>
      </c>
    </row>
    <row r="149685" spans="1:4" x14ac:dyDescent="0.35">
      <c r="A149685" t="s">
        <v>720</v>
      </c>
      <c r="B149685" t="s">
        <v>739</v>
      </c>
      <c r="C149685" s="3">
        <v>40269</v>
      </c>
      <c r="D149685" s="2">
        <v>68547689.890000001</v>
      </c>
    </row>
    <row r="149686" spans="1:4" x14ac:dyDescent="0.35">
      <c r="A149686" t="s">
        <v>720</v>
      </c>
      <c r="B149686" t="s">
        <v>739</v>
      </c>
      <c r="C149686" s="3">
        <v>40299</v>
      </c>
      <c r="D149686" s="2">
        <v>167909437.66999999</v>
      </c>
    </row>
    <row r="149687" spans="1:4" x14ac:dyDescent="0.35">
      <c r="A149687" t="s">
        <v>720</v>
      </c>
      <c r="B149687" t="s">
        <v>739</v>
      </c>
      <c r="C149687" s="3">
        <v>40330</v>
      </c>
      <c r="D149687" s="2">
        <v>129535250.19</v>
      </c>
    </row>
    <row r="149688" spans="1:4" x14ac:dyDescent="0.35">
      <c r="A149688" t="s">
        <v>720</v>
      </c>
      <c r="B149688" t="s">
        <v>739</v>
      </c>
      <c r="C149688" s="3">
        <v>40360</v>
      </c>
      <c r="D149688" s="2">
        <v>97456824.439999998</v>
      </c>
    </row>
    <row r="149689" spans="1:4" x14ac:dyDescent="0.35">
      <c r="A149689" t="s">
        <v>720</v>
      </c>
      <c r="B149689" t="s">
        <v>739</v>
      </c>
      <c r="C149689" s="3">
        <v>40391</v>
      </c>
      <c r="D149689" s="2">
        <v>193082786.06999999</v>
      </c>
    </row>
    <row r="149690" spans="1:4" x14ac:dyDescent="0.35">
      <c r="A149690" t="s">
        <v>720</v>
      </c>
      <c r="B149690" t="s">
        <v>739</v>
      </c>
      <c r="C149690" s="3">
        <v>40422</v>
      </c>
      <c r="D149690" s="2">
        <v>101714738.33</v>
      </c>
    </row>
    <row r="149691" spans="1:4" x14ac:dyDescent="0.35">
      <c r="A149691" t="s">
        <v>720</v>
      </c>
      <c r="B149691" t="s">
        <v>739</v>
      </c>
      <c r="C149691" s="3">
        <v>40452</v>
      </c>
      <c r="D149691" s="2">
        <v>96419143.230000004</v>
      </c>
    </row>
    <row r="149692" spans="1:4" x14ac:dyDescent="0.35">
      <c r="A149692" t="s">
        <v>720</v>
      </c>
      <c r="B149692" t="s">
        <v>739</v>
      </c>
      <c r="C149692" s="3">
        <v>40483</v>
      </c>
      <c r="D149692" s="2">
        <v>99744992.209999993</v>
      </c>
    </row>
    <row r="149693" spans="1:4" x14ac:dyDescent="0.35">
      <c r="A149693" t="s">
        <v>720</v>
      </c>
      <c r="B149693" t="s">
        <v>739</v>
      </c>
      <c r="C149693" s="3">
        <v>40513</v>
      </c>
      <c r="D149693" s="2">
        <v>129535250.19</v>
      </c>
    </row>
    <row r="149694" spans="1:4" x14ac:dyDescent="0.35">
      <c r="A149694" t="s">
        <v>720</v>
      </c>
      <c r="B149694" t="s">
        <v>739</v>
      </c>
      <c r="C149694" s="3">
        <v>40544</v>
      </c>
      <c r="D149694" s="2">
        <v>96962946.560000002</v>
      </c>
    </row>
    <row r="149695" spans="1:4" x14ac:dyDescent="0.35">
      <c r="A149695" t="s">
        <v>720</v>
      </c>
      <c r="B149695" t="s">
        <v>739</v>
      </c>
      <c r="C149695" s="3">
        <v>40575</v>
      </c>
      <c r="D149695" s="2">
        <v>90945414.099999994</v>
      </c>
    </row>
    <row r="149696" spans="1:4" x14ac:dyDescent="0.35">
      <c r="A149696" t="s">
        <v>720</v>
      </c>
      <c r="B149696" t="s">
        <v>739</v>
      </c>
      <c r="C149696" s="3">
        <v>40603</v>
      </c>
      <c r="D149696" s="2">
        <v>89685447.599999994</v>
      </c>
    </row>
    <row r="149697" spans="1:4" x14ac:dyDescent="0.35">
      <c r="A149697" t="s">
        <v>720</v>
      </c>
      <c r="B149697" t="s">
        <v>739</v>
      </c>
      <c r="C149697" s="3">
        <v>40634</v>
      </c>
      <c r="D149697" s="2">
        <v>88684778.870000005</v>
      </c>
    </row>
    <row r="149698" spans="1:4" x14ac:dyDescent="0.35">
      <c r="A149698" t="s">
        <v>720</v>
      </c>
      <c r="B149698" t="s">
        <v>739</v>
      </c>
      <c r="C149698" s="3">
        <v>40664</v>
      </c>
      <c r="D149698" s="2">
        <v>100981919.76000001</v>
      </c>
    </row>
    <row r="149699" spans="1:4" x14ac:dyDescent="0.35">
      <c r="A149699" t="s">
        <v>720</v>
      </c>
      <c r="B149699" t="s">
        <v>739</v>
      </c>
      <c r="C149699" s="3">
        <v>40695</v>
      </c>
      <c r="D149699" s="2">
        <v>134453476.72</v>
      </c>
    </row>
    <row r="149700" spans="1:4" x14ac:dyDescent="0.35">
      <c r="A149700" t="s">
        <v>720</v>
      </c>
      <c r="B149700" t="s">
        <v>739</v>
      </c>
      <c r="C149700" s="3">
        <v>40725</v>
      </c>
      <c r="D149700" s="2">
        <v>240089719.50999999</v>
      </c>
    </row>
    <row r="149701" spans="1:4" x14ac:dyDescent="0.35">
      <c r="A149701" t="s">
        <v>720</v>
      </c>
      <c r="B149701" t="s">
        <v>739</v>
      </c>
      <c r="C149701" s="3">
        <v>40756</v>
      </c>
      <c r="D149701" s="2">
        <v>138921476.59</v>
      </c>
    </row>
    <row r="149702" spans="1:4" x14ac:dyDescent="0.35">
      <c r="A149702" t="s">
        <v>720</v>
      </c>
      <c r="B149702" t="s">
        <v>739</v>
      </c>
      <c r="C149702" s="3">
        <v>40787</v>
      </c>
      <c r="D149702" s="2">
        <v>141298919.59</v>
      </c>
    </row>
    <row r="149703" spans="1:4" x14ac:dyDescent="0.35">
      <c r="A149703" t="s">
        <v>720</v>
      </c>
      <c r="B149703" t="s">
        <v>739</v>
      </c>
      <c r="C149703" s="3">
        <v>40817</v>
      </c>
      <c r="D149703" s="2">
        <v>165640774.69</v>
      </c>
    </row>
    <row r="149704" spans="1:4" x14ac:dyDescent="0.35">
      <c r="A149704" t="s">
        <v>720</v>
      </c>
      <c r="B149704" t="s">
        <v>739</v>
      </c>
      <c r="C149704" s="3">
        <v>40848</v>
      </c>
      <c r="D149704" s="2">
        <v>229300262.38999999</v>
      </c>
    </row>
    <row r="149705" spans="1:4" x14ac:dyDescent="0.35">
      <c r="A149705" t="s">
        <v>720</v>
      </c>
      <c r="B149705" t="s">
        <v>739</v>
      </c>
      <c r="C149705" s="3">
        <v>40878</v>
      </c>
      <c r="D149705" s="2">
        <v>142742435.43000001</v>
      </c>
    </row>
    <row r="149706" spans="1:4" x14ac:dyDescent="0.35">
      <c r="A149706" t="s">
        <v>720</v>
      </c>
      <c r="B149706" t="s">
        <v>739</v>
      </c>
      <c r="C149706" s="3">
        <v>40909</v>
      </c>
      <c r="D149706" s="2">
        <v>161320680.36000001</v>
      </c>
    </row>
    <row r="149707" spans="1:4" x14ac:dyDescent="0.35">
      <c r="A149707" t="s">
        <v>720</v>
      </c>
      <c r="B149707" t="s">
        <v>739</v>
      </c>
      <c r="C149707" s="3">
        <v>40940</v>
      </c>
      <c r="D149707" s="2">
        <v>142983860.38999999</v>
      </c>
    </row>
    <row r="149708" spans="1:4" x14ac:dyDescent="0.35">
      <c r="A149708" t="s">
        <v>720</v>
      </c>
      <c r="B149708" t="s">
        <v>739</v>
      </c>
      <c r="C149708" s="3">
        <v>40969</v>
      </c>
      <c r="D149708" s="2">
        <v>178776120.25</v>
      </c>
    </row>
    <row r="149709" spans="1:4" x14ac:dyDescent="0.35">
      <c r="A149709" t="s">
        <v>720</v>
      </c>
      <c r="B149709" t="s">
        <v>739</v>
      </c>
      <c r="C149709" s="3">
        <v>41000</v>
      </c>
      <c r="D149709" s="2">
        <v>144274654.31999999</v>
      </c>
    </row>
    <row r="149710" spans="1:4" x14ac:dyDescent="0.35">
      <c r="A149710" t="s">
        <v>720</v>
      </c>
      <c r="B149710" t="s">
        <v>739</v>
      </c>
      <c r="C149710" s="3">
        <v>41030</v>
      </c>
      <c r="D149710" s="2">
        <v>132846959.14</v>
      </c>
    </row>
    <row r="149711" spans="1:4" x14ac:dyDescent="0.35">
      <c r="A149711" t="s">
        <v>720</v>
      </c>
      <c r="B149711" t="s">
        <v>739</v>
      </c>
      <c r="C149711" s="3">
        <v>41061</v>
      </c>
      <c r="D149711" s="2">
        <v>209217239.65000001</v>
      </c>
    </row>
    <row r="149712" spans="1:4" x14ac:dyDescent="0.35">
      <c r="A149712" t="s">
        <v>720</v>
      </c>
      <c r="B149712" t="s">
        <v>739</v>
      </c>
      <c r="C149712" s="3">
        <v>41091</v>
      </c>
      <c r="D149712" s="2">
        <v>198966936.50999999</v>
      </c>
    </row>
    <row r="149713" spans="1:4" x14ac:dyDescent="0.35">
      <c r="A149713" t="s">
        <v>720</v>
      </c>
      <c r="B149713" t="s">
        <v>739</v>
      </c>
      <c r="C149713" s="3">
        <v>41122</v>
      </c>
      <c r="D149713" s="2">
        <v>164194855.18000001</v>
      </c>
    </row>
    <row r="149714" spans="1:4" x14ac:dyDescent="0.35">
      <c r="A149714" t="s">
        <v>720</v>
      </c>
      <c r="B149714" t="s">
        <v>739</v>
      </c>
      <c r="C149714" s="3">
        <v>41153</v>
      </c>
      <c r="D149714" s="2">
        <v>127284188.29000001</v>
      </c>
    </row>
    <row r="149715" spans="1:4" x14ac:dyDescent="0.35">
      <c r="A149715" t="s">
        <v>720</v>
      </c>
      <c r="B149715" t="s">
        <v>739</v>
      </c>
      <c r="C149715" s="3">
        <v>41183</v>
      </c>
      <c r="D149715" s="2">
        <v>125333855.3</v>
      </c>
    </row>
    <row r="149716" spans="1:4" x14ac:dyDescent="0.35">
      <c r="A149716" t="s">
        <v>720</v>
      </c>
      <c r="B149716" t="s">
        <v>739</v>
      </c>
      <c r="C149716" s="3">
        <v>41214</v>
      </c>
      <c r="D149716" s="2">
        <v>166092712.88999999</v>
      </c>
    </row>
    <row r="149717" spans="1:4" x14ac:dyDescent="0.35">
      <c r="A149717" t="s">
        <v>720</v>
      </c>
      <c r="B149717" t="s">
        <v>739</v>
      </c>
      <c r="C149717" s="3">
        <v>41244</v>
      </c>
      <c r="D149717" s="2">
        <v>221085657.83000001</v>
      </c>
    </row>
    <row r="149718" spans="1:4" x14ac:dyDescent="0.35">
      <c r="A149718" t="s">
        <v>720</v>
      </c>
      <c r="B149718" t="s">
        <v>739</v>
      </c>
      <c r="C149718" s="3">
        <v>41275</v>
      </c>
      <c r="D149718" s="2">
        <v>165608065.97</v>
      </c>
    </row>
    <row r="149719" spans="1:4" x14ac:dyDescent="0.35">
      <c r="A149719" t="s">
        <v>720</v>
      </c>
      <c r="B149719" t="s">
        <v>739</v>
      </c>
      <c r="C149719" s="3">
        <v>41306</v>
      </c>
      <c r="D149719" s="2">
        <v>135384257.31</v>
      </c>
    </row>
    <row r="149720" spans="1:4" x14ac:dyDescent="0.35">
      <c r="A149720" t="s">
        <v>720</v>
      </c>
      <c r="B149720" t="s">
        <v>739</v>
      </c>
      <c r="C149720" s="3">
        <v>41334</v>
      </c>
      <c r="D149720" s="2">
        <v>201843456.53</v>
      </c>
    </row>
    <row r="149721" spans="1:4" x14ac:dyDescent="0.35">
      <c r="A149721" t="s">
        <v>720</v>
      </c>
      <c r="B149721" t="s">
        <v>739</v>
      </c>
      <c r="C149721" s="3">
        <v>41365</v>
      </c>
      <c r="D149721" s="2">
        <v>167383471.06999999</v>
      </c>
    </row>
    <row r="149722" spans="1:4" x14ac:dyDescent="0.35">
      <c r="A149722" t="s">
        <v>720</v>
      </c>
      <c r="B149722" t="s">
        <v>739</v>
      </c>
      <c r="C149722" s="3">
        <v>41395</v>
      </c>
      <c r="D149722" s="2">
        <v>178741585.69</v>
      </c>
    </row>
    <row r="149723" spans="1:4" x14ac:dyDescent="0.35">
      <c r="A149723" t="s">
        <v>720</v>
      </c>
      <c r="B149723" t="s">
        <v>739</v>
      </c>
      <c r="C149723" s="3">
        <v>41426</v>
      </c>
      <c r="D149723" s="2">
        <v>171731874.88999999</v>
      </c>
    </row>
    <row r="149724" spans="1:4" x14ac:dyDescent="0.35">
      <c r="A149724" t="s">
        <v>720</v>
      </c>
      <c r="B149724" t="s">
        <v>739</v>
      </c>
      <c r="C149724" s="3">
        <v>41456</v>
      </c>
      <c r="D149724" s="2">
        <v>186303199.78</v>
      </c>
    </row>
    <row r="149725" spans="1:4" x14ac:dyDescent="0.35">
      <c r="A149725" t="s">
        <v>720</v>
      </c>
      <c r="B149725" t="s">
        <v>739</v>
      </c>
      <c r="C149725" s="3">
        <v>41487</v>
      </c>
      <c r="D149725" s="2">
        <v>141530522.28</v>
      </c>
    </row>
    <row r="149726" spans="1:4" x14ac:dyDescent="0.35">
      <c r="A149726" t="s">
        <v>720</v>
      </c>
      <c r="B149726" t="s">
        <v>739</v>
      </c>
      <c r="C149726" s="3">
        <v>41518</v>
      </c>
      <c r="D149726" s="2">
        <v>174503957.88</v>
      </c>
    </row>
    <row r="149727" spans="1:4" x14ac:dyDescent="0.35">
      <c r="A149727" t="s">
        <v>720</v>
      </c>
      <c r="B149727" t="s">
        <v>739</v>
      </c>
      <c r="C149727" s="3">
        <v>41548</v>
      </c>
      <c r="D149727" s="2">
        <v>141276613.34999999</v>
      </c>
    </row>
    <row r="149728" spans="1:4" x14ac:dyDescent="0.35">
      <c r="A149728" t="s">
        <v>720</v>
      </c>
      <c r="B149728" t="s">
        <v>739</v>
      </c>
      <c r="C149728" s="3">
        <v>41579</v>
      </c>
      <c r="D149728" s="2">
        <v>200861265.28</v>
      </c>
    </row>
    <row r="149729" spans="1:4" x14ac:dyDescent="0.35">
      <c r="A149729" t="s">
        <v>720</v>
      </c>
      <c r="B149729" t="s">
        <v>739</v>
      </c>
      <c r="C149729" s="3">
        <v>41609</v>
      </c>
      <c r="D149729" s="2">
        <v>171889676.09999999</v>
      </c>
    </row>
    <row r="149730" spans="1:4" x14ac:dyDescent="0.35">
      <c r="A149730" t="s">
        <v>720</v>
      </c>
      <c r="B149730" t="s">
        <v>739</v>
      </c>
      <c r="C149730" s="3">
        <v>41640</v>
      </c>
      <c r="D149730" s="2">
        <v>148121484.66999999</v>
      </c>
    </row>
    <row r="149731" spans="1:4" x14ac:dyDescent="0.35">
      <c r="A149731" t="s">
        <v>720</v>
      </c>
      <c r="B149731" t="s">
        <v>739</v>
      </c>
      <c r="C149731" s="3">
        <v>41671</v>
      </c>
      <c r="D149731" s="2">
        <v>160911694.16</v>
      </c>
    </row>
    <row r="149732" spans="1:4" x14ac:dyDescent="0.35">
      <c r="A149732" t="s">
        <v>720</v>
      </c>
      <c r="B149732" t="s">
        <v>739</v>
      </c>
      <c r="C149732" s="3">
        <v>41699</v>
      </c>
      <c r="D149732" s="2">
        <v>161447329.75999999</v>
      </c>
    </row>
    <row r="149733" spans="1:4" x14ac:dyDescent="0.35">
      <c r="A149733" t="s">
        <v>720</v>
      </c>
      <c r="B149733" t="s">
        <v>739</v>
      </c>
      <c r="C149733" s="3">
        <v>41730</v>
      </c>
      <c r="D149733" s="2">
        <v>162657245.16</v>
      </c>
    </row>
    <row r="149734" spans="1:4" x14ac:dyDescent="0.35">
      <c r="A149734" t="s">
        <v>720</v>
      </c>
      <c r="B149734" t="s">
        <v>739</v>
      </c>
      <c r="C149734" s="3">
        <v>41760</v>
      </c>
      <c r="D149734" s="2">
        <v>160883062.37</v>
      </c>
    </row>
    <row r="149735" spans="1:4" x14ac:dyDescent="0.35">
      <c r="A149735" t="s">
        <v>720</v>
      </c>
      <c r="B149735" t="s">
        <v>739</v>
      </c>
      <c r="C149735" s="3">
        <v>41791</v>
      </c>
      <c r="D149735" s="2">
        <v>216962731.65000001</v>
      </c>
    </row>
    <row r="149736" spans="1:4" x14ac:dyDescent="0.35">
      <c r="A149736" t="s">
        <v>720</v>
      </c>
      <c r="B149736" t="s">
        <v>739</v>
      </c>
      <c r="C149736" s="3">
        <v>41821</v>
      </c>
      <c r="D149736" s="2">
        <v>191967649.41</v>
      </c>
    </row>
    <row r="149737" spans="1:4" x14ac:dyDescent="0.35">
      <c r="A149737" t="s">
        <v>720</v>
      </c>
      <c r="B149737" t="s">
        <v>739</v>
      </c>
      <c r="C149737" s="3">
        <v>41852</v>
      </c>
      <c r="D149737" s="2">
        <v>165117564.03999999</v>
      </c>
    </row>
    <row r="149738" spans="1:4" x14ac:dyDescent="0.35">
      <c r="A149738" t="s">
        <v>720</v>
      </c>
      <c r="B149738" t="s">
        <v>739</v>
      </c>
      <c r="C149738" s="3">
        <v>41883</v>
      </c>
      <c r="D149738" s="2">
        <v>162527453.36000001</v>
      </c>
    </row>
    <row r="149739" spans="1:4" x14ac:dyDescent="0.35">
      <c r="A149739" t="s">
        <v>720</v>
      </c>
      <c r="B149739" t="s">
        <v>739</v>
      </c>
      <c r="C149739" s="3">
        <v>41913</v>
      </c>
      <c r="D149739" s="2">
        <v>159241709.56999999</v>
      </c>
    </row>
    <row r="149740" spans="1:4" x14ac:dyDescent="0.35">
      <c r="A149740" t="s">
        <v>720</v>
      </c>
      <c r="B149740" t="s">
        <v>739</v>
      </c>
      <c r="C149740" s="3">
        <v>41944</v>
      </c>
      <c r="D149740" s="2">
        <v>147935640.59999999</v>
      </c>
    </row>
    <row r="149741" spans="1:4" x14ac:dyDescent="0.35">
      <c r="A149741" t="s">
        <v>720</v>
      </c>
      <c r="B149741" t="s">
        <v>739</v>
      </c>
      <c r="C149741" s="3">
        <v>41974</v>
      </c>
      <c r="D149741" s="2">
        <v>155047515.78999999</v>
      </c>
    </row>
    <row r="149742" spans="1:4" x14ac:dyDescent="0.35">
      <c r="A149742" t="s">
        <v>720</v>
      </c>
      <c r="B149742" t="s">
        <v>739</v>
      </c>
      <c r="C149742" s="3">
        <v>42005</v>
      </c>
      <c r="D149742" s="2">
        <v>145310937.52000001</v>
      </c>
    </row>
    <row r="149743" spans="1:4" x14ac:dyDescent="0.35">
      <c r="A149743" t="s">
        <v>720</v>
      </c>
      <c r="B149743" t="s">
        <v>739</v>
      </c>
      <c r="C149743" s="3">
        <v>42036</v>
      </c>
      <c r="D149743" s="2">
        <v>125448983.75</v>
      </c>
    </row>
    <row r="149744" spans="1:4" x14ac:dyDescent="0.35">
      <c r="A149744" t="s">
        <v>720</v>
      </c>
      <c r="B149744" t="s">
        <v>739</v>
      </c>
      <c r="C149744" s="3">
        <v>42064</v>
      </c>
      <c r="D149744" s="2">
        <v>140856042.41999999</v>
      </c>
    </row>
    <row r="149745" spans="1:4" x14ac:dyDescent="0.35">
      <c r="A149745" t="s">
        <v>720</v>
      </c>
      <c r="B149745" t="s">
        <v>739</v>
      </c>
      <c r="C149745" s="3">
        <v>42095</v>
      </c>
      <c r="D149745" s="2">
        <v>109343363.08</v>
      </c>
    </row>
    <row r="149746" spans="1:4" x14ac:dyDescent="0.35">
      <c r="A149746" t="s">
        <v>720</v>
      </c>
      <c r="B149746" t="s">
        <v>739</v>
      </c>
      <c r="C149746" s="3">
        <v>42125</v>
      </c>
      <c r="D149746" s="2">
        <v>98760742.680000007</v>
      </c>
    </row>
    <row r="149747" spans="1:4" x14ac:dyDescent="0.35">
      <c r="A149747" t="s">
        <v>720</v>
      </c>
      <c r="B149747" t="s">
        <v>739</v>
      </c>
      <c r="C149747" s="3">
        <v>42156</v>
      </c>
      <c r="D149747" s="2">
        <v>105046840.15000001</v>
      </c>
    </row>
    <row r="149748" spans="1:4" x14ac:dyDescent="0.35">
      <c r="A149748" t="s">
        <v>720</v>
      </c>
      <c r="B149748" t="s">
        <v>739</v>
      </c>
      <c r="C149748" s="3">
        <v>42186</v>
      </c>
      <c r="D149748" s="2">
        <v>232935892.53999999</v>
      </c>
    </row>
    <row r="149749" spans="1:4" x14ac:dyDescent="0.35">
      <c r="A149749" t="s">
        <v>720</v>
      </c>
      <c r="B149749" t="s">
        <v>739</v>
      </c>
      <c r="C149749" s="3">
        <v>42217</v>
      </c>
      <c r="D149749" s="2">
        <v>131063423.18000001</v>
      </c>
    </row>
    <row r="149750" spans="1:4" x14ac:dyDescent="0.35">
      <c r="A149750" t="s">
        <v>720</v>
      </c>
      <c r="B149750" t="s">
        <v>739</v>
      </c>
      <c r="C149750" s="3">
        <v>42248</v>
      </c>
      <c r="D149750" s="2">
        <v>109107962.31999999</v>
      </c>
    </row>
    <row r="149751" spans="1:4" x14ac:dyDescent="0.35">
      <c r="A149751" t="s">
        <v>720</v>
      </c>
      <c r="B149751" t="s">
        <v>739</v>
      </c>
      <c r="C149751" s="3">
        <v>42278</v>
      </c>
      <c r="D149751" s="2">
        <v>98302373.219999999</v>
      </c>
    </row>
    <row r="149752" spans="1:4" x14ac:dyDescent="0.35">
      <c r="A149752" t="s">
        <v>720</v>
      </c>
      <c r="B149752" t="s">
        <v>739</v>
      </c>
      <c r="C149752" s="3">
        <v>42309</v>
      </c>
      <c r="D149752" s="2">
        <v>121792945.72</v>
      </c>
    </row>
    <row r="149753" spans="1:4" x14ac:dyDescent="0.35">
      <c r="A149753" t="s">
        <v>720</v>
      </c>
      <c r="B149753" t="s">
        <v>739</v>
      </c>
      <c r="C149753" s="3">
        <v>42339</v>
      </c>
      <c r="D149753" s="2">
        <v>93741038.079999998</v>
      </c>
    </row>
    <row r="149754" spans="1:4" x14ac:dyDescent="0.35">
      <c r="A149754" t="s">
        <v>720</v>
      </c>
      <c r="B149754" t="s">
        <v>739</v>
      </c>
      <c r="C149754" s="3">
        <v>42370</v>
      </c>
      <c r="D149754" s="2">
        <v>102830100.58</v>
      </c>
    </row>
    <row r="149755" spans="1:4" x14ac:dyDescent="0.35">
      <c r="A149755" t="s">
        <v>720</v>
      </c>
      <c r="B149755" t="s">
        <v>739</v>
      </c>
      <c r="C149755" s="3">
        <v>42401</v>
      </c>
      <c r="D149755" s="2">
        <v>92960196.659999996</v>
      </c>
    </row>
    <row r="149756" spans="1:4" x14ac:dyDescent="0.35">
      <c r="A149756" t="s">
        <v>720</v>
      </c>
      <c r="B149756" t="s">
        <v>739</v>
      </c>
      <c r="C149756" s="3">
        <v>42430</v>
      </c>
      <c r="D149756" s="2">
        <v>85390453.209999993</v>
      </c>
    </row>
    <row r="149757" spans="1:4" x14ac:dyDescent="0.35">
      <c r="A149757" t="s">
        <v>720</v>
      </c>
      <c r="B149757" t="s">
        <v>739</v>
      </c>
      <c r="C149757" s="3">
        <v>42461</v>
      </c>
      <c r="D149757" s="2">
        <v>76385037.739999995</v>
      </c>
    </row>
    <row r="149758" spans="1:4" x14ac:dyDescent="0.35">
      <c r="A149758" t="s">
        <v>720</v>
      </c>
      <c r="B149758" t="s">
        <v>739</v>
      </c>
      <c r="C149758" s="3">
        <v>42491</v>
      </c>
      <c r="D149758" s="2">
        <v>71131715.450000003</v>
      </c>
    </row>
    <row r="149759" spans="1:4" x14ac:dyDescent="0.35">
      <c r="A149759" t="s">
        <v>720</v>
      </c>
      <c r="B149759" t="s">
        <v>739</v>
      </c>
      <c r="C149759" s="3">
        <v>42522</v>
      </c>
      <c r="D149759" s="2">
        <v>76754390.450000003</v>
      </c>
    </row>
    <row r="149760" spans="1:4" x14ac:dyDescent="0.35">
      <c r="A149760" t="s">
        <v>720</v>
      </c>
      <c r="B149760" t="s">
        <v>739</v>
      </c>
      <c r="C149760" s="3">
        <v>42552</v>
      </c>
      <c r="D149760" s="2">
        <v>144027184.13</v>
      </c>
    </row>
    <row r="149761" spans="1:4" x14ac:dyDescent="0.35">
      <c r="A149761" t="s">
        <v>720</v>
      </c>
      <c r="B149761" t="s">
        <v>739</v>
      </c>
      <c r="C149761" s="3">
        <v>42583</v>
      </c>
      <c r="D149761" s="2">
        <v>124887231.53</v>
      </c>
    </row>
    <row r="149762" spans="1:4" x14ac:dyDescent="0.35">
      <c r="A149762" t="s">
        <v>720</v>
      </c>
      <c r="B149762" t="s">
        <v>739</v>
      </c>
      <c r="C149762" s="3">
        <v>42614</v>
      </c>
      <c r="D149762" s="2">
        <v>128516880.06</v>
      </c>
    </row>
    <row r="149763" spans="1:4" x14ac:dyDescent="0.35">
      <c r="A149763" t="s">
        <v>720</v>
      </c>
      <c r="B149763" t="s">
        <v>739</v>
      </c>
      <c r="C149763" s="3">
        <v>42644</v>
      </c>
      <c r="D149763" s="2">
        <v>105420926.94</v>
      </c>
    </row>
    <row r="149764" spans="1:4" x14ac:dyDescent="0.35">
      <c r="A149764" t="s">
        <v>720</v>
      </c>
      <c r="B149764" t="s">
        <v>739</v>
      </c>
      <c r="C149764" s="3">
        <v>42675</v>
      </c>
      <c r="D149764" s="2">
        <v>104648697.08</v>
      </c>
    </row>
    <row r="149765" spans="1:4" x14ac:dyDescent="0.35">
      <c r="A149765" t="s">
        <v>720</v>
      </c>
      <c r="B149765" t="s">
        <v>739</v>
      </c>
      <c r="C149765" s="3">
        <v>42705</v>
      </c>
      <c r="D149765" s="2">
        <v>96902184.069999993</v>
      </c>
    </row>
    <row r="149766" spans="1:4" x14ac:dyDescent="0.35">
      <c r="A149766" t="s">
        <v>720</v>
      </c>
      <c r="B149766" t="s">
        <v>739</v>
      </c>
      <c r="C149766" s="3">
        <v>42736</v>
      </c>
      <c r="D149766" s="2">
        <v>100285361.54000001</v>
      </c>
    </row>
    <row r="149767" spans="1:4" x14ac:dyDescent="0.35">
      <c r="A149767" t="s">
        <v>720</v>
      </c>
      <c r="B149767" t="s">
        <v>739</v>
      </c>
      <c r="C149767" s="3">
        <v>42767</v>
      </c>
      <c r="D149767" s="2">
        <v>113065047.68000001</v>
      </c>
    </row>
    <row r="149768" spans="1:4" x14ac:dyDescent="0.35">
      <c r="A149768" t="s">
        <v>720</v>
      </c>
      <c r="B149768" t="s">
        <v>739</v>
      </c>
      <c r="C149768" s="3">
        <v>42795</v>
      </c>
      <c r="D149768" s="2">
        <v>104983810.42</v>
      </c>
    </row>
    <row r="149769" spans="1:4" x14ac:dyDescent="0.35">
      <c r="A149769" t="s">
        <v>720</v>
      </c>
      <c r="B149769" t="s">
        <v>739</v>
      </c>
      <c r="C149769" s="3">
        <v>42826</v>
      </c>
      <c r="D149769" s="2">
        <v>114703761.03</v>
      </c>
    </row>
    <row r="149770" spans="1:4" x14ac:dyDescent="0.35">
      <c r="A149770" t="s">
        <v>720</v>
      </c>
      <c r="B149770" t="s">
        <v>739</v>
      </c>
      <c r="C149770" s="3">
        <v>42856</v>
      </c>
      <c r="D149770" s="2">
        <v>102522131.31</v>
      </c>
    </row>
    <row r="149771" spans="1:4" x14ac:dyDescent="0.35">
      <c r="A149771" t="s">
        <v>720</v>
      </c>
      <c r="B149771" t="s">
        <v>739</v>
      </c>
      <c r="C149771" s="3">
        <v>42887</v>
      </c>
      <c r="D149771" s="2">
        <v>115191407.55</v>
      </c>
    </row>
    <row r="149772" spans="1:4" x14ac:dyDescent="0.35">
      <c r="A149772" t="s">
        <v>720</v>
      </c>
      <c r="B149772" t="s">
        <v>739</v>
      </c>
      <c r="C149772" s="3">
        <v>42917</v>
      </c>
      <c r="D149772" s="2">
        <v>167293308.81999999</v>
      </c>
    </row>
    <row r="149773" spans="1:4" x14ac:dyDescent="0.35">
      <c r="A149773" t="s">
        <v>720</v>
      </c>
      <c r="B149773" t="s">
        <v>739</v>
      </c>
      <c r="C149773" s="3">
        <v>42948</v>
      </c>
      <c r="D149773" s="2">
        <v>118734800.41</v>
      </c>
    </row>
    <row r="149774" spans="1:4" x14ac:dyDescent="0.35">
      <c r="A149774" t="s">
        <v>720</v>
      </c>
      <c r="B149774" t="s">
        <v>739</v>
      </c>
      <c r="C149774" s="3">
        <v>42979</v>
      </c>
      <c r="D149774" s="2">
        <v>162320107.31999999</v>
      </c>
    </row>
    <row r="149775" spans="1:4" x14ac:dyDescent="0.35">
      <c r="A149775" t="s">
        <v>720</v>
      </c>
      <c r="B149775" t="s">
        <v>739</v>
      </c>
      <c r="C149775" s="3">
        <v>43009</v>
      </c>
      <c r="D149775" s="2">
        <v>140843268.41</v>
      </c>
    </row>
    <row r="149776" spans="1:4" x14ac:dyDescent="0.35">
      <c r="A149776" t="s">
        <v>720</v>
      </c>
      <c r="B149776" t="s">
        <v>739</v>
      </c>
      <c r="C149776" s="3">
        <v>43040</v>
      </c>
      <c r="D149776" s="2">
        <v>134155338.23999999</v>
      </c>
    </row>
    <row r="149777" spans="1:4" x14ac:dyDescent="0.35">
      <c r="A149777" t="s">
        <v>720</v>
      </c>
      <c r="B149777" t="s">
        <v>739</v>
      </c>
      <c r="C149777" s="3">
        <v>43070</v>
      </c>
      <c r="D149777" s="2">
        <v>154030447.56</v>
      </c>
    </row>
    <row r="149778" spans="1:4" x14ac:dyDescent="0.35">
      <c r="A149778" t="s">
        <v>720</v>
      </c>
      <c r="B149778" t="s">
        <v>739</v>
      </c>
      <c r="C149778" s="3">
        <v>43101</v>
      </c>
      <c r="D149778" s="2">
        <v>164584680.91999999</v>
      </c>
    </row>
    <row r="149779" spans="1:4" x14ac:dyDescent="0.35">
      <c r="A149779" t="s">
        <v>720</v>
      </c>
      <c r="B149779" t="s">
        <v>739</v>
      </c>
      <c r="C149779" s="3">
        <v>43132</v>
      </c>
      <c r="D149779" s="2">
        <v>159311163.53</v>
      </c>
    </row>
    <row r="149780" spans="1:4" x14ac:dyDescent="0.35">
      <c r="A149780" t="s">
        <v>720</v>
      </c>
      <c r="B149780" t="s">
        <v>739</v>
      </c>
      <c r="C149780" s="3">
        <v>43160</v>
      </c>
      <c r="D149780" s="2">
        <v>161534646.33000001</v>
      </c>
    </row>
    <row r="149781" spans="1:4" x14ac:dyDescent="0.35">
      <c r="A149781" t="s">
        <v>720</v>
      </c>
      <c r="B149781" t="s">
        <v>739</v>
      </c>
      <c r="C149781" s="3">
        <v>43191</v>
      </c>
      <c r="D149781" s="2">
        <v>158929762.37</v>
      </c>
    </row>
    <row r="149782" spans="1:4" x14ac:dyDescent="0.35">
      <c r="A149782" t="s">
        <v>720</v>
      </c>
      <c r="B149782" t="s">
        <v>739</v>
      </c>
      <c r="C149782" s="3">
        <v>43221</v>
      </c>
      <c r="D149782" s="2">
        <v>170681627.69999999</v>
      </c>
    </row>
    <row r="149783" spans="1:4" x14ac:dyDescent="0.35">
      <c r="A149783" t="s">
        <v>720</v>
      </c>
      <c r="B149783" t="s">
        <v>739</v>
      </c>
      <c r="C149783" s="3">
        <v>43252</v>
      </c>
      <c r="D149783" s="2">
        <v>168612551.72999999</v>
      </c>
    </row>
    <row r="149784" spans="1:4" x14ac:dyDescent="0.35">
      <c r="A149784" t="s">
        <v>720</v>
      </c>
      <c r="B149784" t="s">
        <v>739</v>
      </c>
      <c r="C149784" s="3">
        <v>43282</v>
      </c>
      <c r="D149784" s="2">
        <v>184247459.16</v>
      </c>
    </row>
    <row r="149785" spans="1:4" x14ac:dyDescent="0.35">
      <c r="A149785" t="s">
        <v>720</v>
      </c>
      <c r="B149785" t="s">
        <v>739</v>
      </c>
      <c r="C149785" s="3">
        <v>43313</v>
      </c>
      <c r="D149785" s="2">
        <v>173893483.66</v>
      </c>
    </row>
    <row r="149786" spans="1:4" x14ac:dyDescent="0.35">
      <c r="A149786" t="s">
        <v>720</v>
      </c>
      <c r="B149786" t="s">
        <v>739</v>
      </c>
      <c r="C149786" s="3">
        <v>43344</v>
      </c>
      <c r="D149786" s="2">
        <v>176484442.44</v>
      </c>
    </row>
    <row r="149787" spans="1:4" x14ac:dyDescent="0.35">
      <c r="A149787" t="s">
        <v>720</v>
      </c>
      <c r="B149787" t="s">
        <v>739</v>
      </c>
      <c r="C149787" s="3">
        <v>43374</v>
      </c>
      <c r="D149787" s="2">
        <v>174758633.77000001</v>
      </c>
    </row>
    <row r="149788" spans="1:4" x14ac:dyDescent="0.35">
      <c r="A149788" t="s">
        <v>720</v>
      </c>
      <c r="B149788" t="s">
        <v>739</v>
      </c>
      <c r="C149788" s="3">
        <v>43405</v>
      </c>
      <c r="D149788" s="2">
        <v>180706580.68000001</v>
      </c>
    </row>
    <row r="149789" spans="1:4" x14ac:dyDescent="0.35">
      <c r="A149789" t="s">
        <v>720</v>
      </c>
      <c r="B149789" t="s">
        <v>739</v>
      </c>
      <c r="C149789" s="3">
        <v>43435</v>
      </c>
      <c r="D149789" s="2">
        <v>192338197.21000001</v>
      </c>
    </row>
    <row r="149790" spans="1:4" x14ac:dyDescent="0.35">
      <c r="A149790" t="s">
        <v>720</v>
      </c>
      <c r="B149790" t="s">
        <v>739</v>
      </c>
      <c r="C149790" s="3">
        <v>43466</v>
      </c>
      <c r="D149790" s="2">
        <v>168002588.06</v>
      </c>
    </row>
    <row r="149791" spans="1:4" x14ac:dyDescent="0.35">
      <c r="A149791" t="s">
        <v>720</v>
      </c>
      <c r="B149791" t="s">
        <v>739</v>
      </c>
      <c r="C149791" s="3">
        <v>43497</v>
      </c>
      <c r="D149791" s="2">
        <v>156625841.16999999</v>
      </c>
    </row>
    <row r="149792" spans="1:4" x14ac:dyDescent="0.35">
      <c r="A149792" t="s">
        <v>720</v>
      </c>
      <c r="B149792" t="s">
        <v>739</v>
      </c>
      <c r="C149792" s="3">
        <v>43525</v>
      </c>
      <c r="D149792" s="2">
        <v>155393789.75</v>
      </c>
    </row>
    <row r="149793" spans="1:4" x14ac:dyDescent="0.35">
      <c r="A149793" t="s">
        <v>720</v>
      </c>
      <c r="B149793" t="s">
        <v>739</v>
      </c>
      <c r="C149793" s="3">
        <v>43556</v>
      </c>
      <c r="D149793" s="2">
        <v>154502135.21000001</v>
      </c>
    </row>
    <row r="149794" spans="1:4" x14ac:dyDescent="0.35">
      <c r="A149794" t="s">
        <v>720</v>
      </c>
      <c r="B149794" t="s">
        <v>739</v>
      </c>
      <c r="C149794" s="3">
        <v>43586</v>
      </c>
      <c r="D149794" s="2">
        <v>172642577.83000001</v>
      </c>
    </row>
    <row r="149795" spans="1:4" x14ac:dyDescent="0.35">
      <c r="A149795" t="s">
        <v>720</v>
      </c>
      <c r="B149795" t="s">
        <v>739</v>
      </c>
      <c r="C149795" s="3">
        <v>43617</v>
      </c>
      <c r="D149795" s="2">
        <v>186329567.90000001</v>
      </c>
    </row>
    <row r="149796" spans="1:4" x14ac:dyDescent="0.35">
      <c r="A149796" t="s">
        <v>720</v>
      </c>
      <c r="B149796" t="s">
        <v>739</v>
      </c>
      <c r="C149796" s="3">
        <v>43647</v>
      </c>
      <c r="D149796" s="2">
        <v>178102577.91999999</v>
      </c>
    </row>
    <row r="149797" spans="1:4" x14ac:dyDescent="0.35">
      <c r="A149797" t="s">
        <v>720</v>
      </c>
      <c r="B149797" t="s">
        <v>739</v>
      </c>
      <c r="C149797" s="3">
        <v>43678</v>
      </c>
      <c r="D149797" s="2">
        <v>182602798.91</v>
      </c>
    </row>
    <row r="149798" spans="1:4" x14ac:dyDescent="0.35">
      <c r="A149798" t="s">
        <v>720</v>
      </c>
      <c r="B149798" t="s">
        <v>739</v>
      </c>
      <c r="C149798" s="3">
        <v>43709</v>
      </c>
      <c r="D149798" s="2">
        <v>174596074.61000001</v>
      </c>
    </row>
    <row r="149799" spans="1:4" x14ac:dyDescent="0.35">
      <c r="A149799" t="s">
        <v>720</v>
      </c>
      <c r="B149799" t="s">
        <v>739</v>
      </c>
      <c r="C149799" s="3">
        <v>43739</v>
      </c>
      <c r="D149799" s="2">
        <v>178328686.49000001</v>
      </c>
    </row>
    <row r="149800" spans="1:4" x14ac:dyDescent="0.35">
      <c r="A149800" t="s">
        <v>720</v>
      </c>
      <c r="B149800" t="s">
        <v>739</v>
      </c>
      <c r="C149800" s="3">
        <v>43770</v>
      </c>
      <c r="D149800" s="2">
        <v>27276728.800000001</v>
      </c>
    </row>
    <row r="149801" spans="1:4" x14ac:dyDescent="0.35">
      <c r="A149801" t="s">
        <v>720</v>
      </c>
      <c r="B149801" t="s">
        <v>739</v>
      </c>
      <c r="C149801" s="3">
        <v>43800</v>
      </c>
      <c r="D149801" s="2">
        <v>175634218.5</v>
      </c>
    </row>
    <row r="149802" spans="1:4" x14ac:dyDescent="0.35">
      <c r="A149802" t="s">
        <v>720</v>
      </c>
      <c r="B149802" t="s">
        <v>739</v>
      </c>
      <c r="C149802" s="3">
        <v>43831</v>
      </c>
      <c r="D149802" s="2">
        <v>162795397.52000001</v>
      </c>
    </row>
    <row r="149803" spans="1:4" x14ac:dyDescent="0.35">
      <c r="A149803" t="s">
        <v>720</v>
      </c>
      <c r="B149803" t="s">
        <v>739</v>
      </c>
      <c r="C149803" s="3">
        <v>43862</v>
      </c>
      <c r="D149803" s="2">
        <v>145052925.19</v>
      </c>
    </row>
    <row r="149804" spans="1:4" x14ac:dyDescent="0.35">
      <c r="A149804" t="s">
        <v>720</v>
      </c>
      <c r="B149804" t="s">
        <v>739</v>
      </c>
      <c r="C149804" s="3">
        <v>43891</v>
      </c>
      <c r="D149804" s="2">
        <v>164205230.25</v>
      </c>
    </row>
    <row r="149805" spans="1:4" x14ac:dyDescent="0.35">
      <c r="A149805" t="s">
        <v>720</v>
      </c>
      <c r="B149805" t="s">
        <v>739</v>
      </c>
      <c r="C149805" s="3">
        <v>43922</v>
      </c>
      <c r="D149805" s="2">
        <v>155449956.27000001</v>
      </c>
    </row>
    <row r="149806" spans="1:4" x14ac:dyDescent="0.35">
      <c r="A149806" t="s">
        <v>720</v>
      </c>
      <c r="B149806" t="s">
        <v>739</v>
      </c>
      <c r="C149806" s="3">
        <v>43952</v>
      </c>
      <c r="D149806" s="2">
        <v>139112956.75</v>
      </c>
    </row>
    <row r="149807" spans="1:4" x14ac:dyDescent="0.35">
      <c r="A149807" t="s">
        <v>720</v>
      </c>
      <c r="B149807" t="s">
        <v>739</v>
      </c>
      <c r="C149807" s="3">
        <v>43983</v>
      </c>
      <c r="D149807" s="2">
        <v>169055750.80000001</v>
      </c>
    </row>
    <row r="149808" spans="1:4" x14ac:dyDescent="0.35">
      <c r="A149808" t="s">
        <v>720</v>
      </c>
      <c r="B149808" t="s">
        <v>739</v>
      </c>
      <c r="C149808" s="3">
        <v>44013</v>
      </c>
      <c r="D149808" s="2">
        <v>173244477.22</v>
      </c>
    </row>
    <row r="149809" spans="1:4" x14ac:dyDescent="0.35">
      <c r="A149809" t="s">
        <v>720</v>
      </c>
      <c r="B149809" t="s">
        <v>739</v>
      </c>
      <c r="C149809" s="3">
        <v>44044</v>
      </c>
      <c r="D149809" s="2">
        <v>170748347.53999999</v>
      </c>
    </row>
    <row r="149810" spans="1:4" x14ac:dyDescent="0.35">
      <c r="A149810" t="s">
        <v>720</v>
      </c>
      <c r="B149810" t="s">
        <v>739</v>
      </c>
      <c r="C149810" s="3">
        <v>44075</v>
      </c>
      <c r="D149810" s="2">
        <v>42279278.869999997</v>
      </c>
    </row>
    <row r="149811" spans="1:4" x14ac:dyDescent="0.35">
      <c r="A149811" t="s">
        <v>720</v>
      </c>
      <c r="B149811" t="s">
        <v>739</v>
      </c>
      <c r="C149811" s="3">
        <v>44105</v>
      </c>
      <c r="D149811" s="2">
        <v>144049423.77000001</v>
      </c>
    </row>
    <row r="149812" spans="1:4" x14ac:dyDescent="0.35">
      <c r="A149812" t="s">
        <v>720</v>
      </c>
      <c r="B149812" t="s">
        <v>739</v>
      </c>
      <c r="C149812" s="3">
        <v>44136</v>
      </c>
      <c r="D149812" s="2">
        <v>142091751.28999999</v>
      </c>
    </row>
    <row r="149813" spans="1:4" x14ac:dyDescent="0.35">
      <c r="A149813" t="s">
        <v>720</v>
      </c>
      <c r="B149813" t="s">
        <v>739</v>
      </c>
      <c r="C149813" s="3">
        <v>44166</v>
      </c>
      <c r="D149813" s="2">
        <v>147665582.52000001</v>
      </c>
    </row>
    <row r="149814" spans="1:4" x14ac:dyDescent="0.35">
      <c r="A149814" t="s">
        <v>720</v>
      </c>
      <c r="B149814" t="s">
        <v>739</v>
      </c>
      <c r="C149814" s="3">
        <v>44197</v>
      </c>
      <c r="D149814" s="2">
        <v>157798124.78999999</v>
      </c>
    </row>
    <row r="149815" spans="1:4" x14ac:dyDescent="0.35">
      <c r="A149815" t="s">
        <v>720</v>
      </c>
      <c r="B149815" t="s">
        <v>739</v>
      </c>
      <c r="C149815" s="3">
        <v>44228</v>
      </c>
      <c r="D149815" s="2">
        <v>157798124.80000001</v>
      </c>
    </row>
    <row r="149816" spans="1:4" x14ac:dyDescent="0.35">
      <c r="A149816" t="s">
        <v>720</v>
      </c>
      <c r="B149816" t="s">
        <v>739</v>
      </c>
      <c r="C149816" s="3">
        <v>44256</v>
      </c>
      <c r="D149816">
        <v>0</v>
      </c>
    </row>
    <row r="149817" spans="1:4" x14ac:dyDescent="0.35">
      <c r="A149817" t="s">
        <v>720</v>
      </c>
      <c r="B149817" t="s">
        <v>739</v>
      </c>
      <c r="C149817" s="3">
        <v>44287</v>
      </c>
      <c r="D149817">
        <v>0</v>
      </c>
    </row>
    <row r="149818" spans="1:4" x14ac:dyDescent="0.35">
      <c r="A149818" t="s">
        <v>720</v>
      </c>
      <c r="B149818" t="s">
        <v>739</v>
      </c>
      <c r="C149818" s="3">
        <v>44317</v>
      </c>
      <c r="D149818">
        <v>0</v>
      </c>
    </row>
    <row r="149819" spans="1:4" x14ac:dyDescent="0.35">
      <c r="A149819" t="s">
        <v>720</v>
      </c>
      <c r="B149819" t="s">
        <v>739</v>
      </c>
      <c r="C149819" s="3">
        <v>44348</v>
      </c>
      <c r="D149819">
        <v>0</v>
      </c>
    </row>
    <row r="149820" spans="1:4" x14ac:dyDescent="0.35">
      <c r="A149820" t="s">
        <v>720</v>
      </c>
      <c r="B149820" t="s">
        <v>739</v>
      </c>
      <c r="C149820" s="3">
        <v>44378</v>
      </c>
      <c r="D149820">
        <v>0</v>
      </c>
    </row>
    <row r="149821" spans="1:4" x14ac:dyDescent="0.35">
      <c r="A149821" t="s">
        <v>720</v>
      </c>
      <c r="B149821" t="s">
        <v>739</v>
      </c>
      <c r="C149821" s="3">
        <v>44409</v>
      </c>
      <c r="D149821">
        <v>0</v>
      </c>
    </row>
    <row r="149822" spans="1:4" x14ac:dyDescent="0.35">
      <c r="A149822" t="s">
        <v>720</v>
      </c>
      <c r="B149822" t="s">
        <v>739</v>
      </c>
      <c r="C149822" s="3">
        <v>44440</v>
      </c>
      <c r="D149822">
        <v>0</v>
      </c>
    </row>
    <row r="149823" spans="1:4" x14ac:dyDescent="0.35">
      <c r="A149823" t="s">
        <v>720</v>
      </c>
      <c r="B149823" t="s">
        <v>739</v>
      </c>
      <c r="C149823" s="3">
        <v>44470</v>
      </c>
      <c r="D149823">
        <v>0</v>
      </c>
    </row>
    <row r="149824" spans="1:4" x14ac:dyDescent="0.35">
      <c r="A149824" t="s">
        <v>720</v>
      </c>
      <c r="B149824" t="s">
        <v>739</v>
      </c>
      <c r="C149824" s="3">
        <v>44501</v>
      </c>
      <c r="D149824">
        <v>0</v>
      </c>
    </row>
    <row r="149825" spans="1:4" x14ac:dyDescent="0.35">
      <c r="A149825" t="s">
        <v>720</v>
      </c>
      <c r="B149825" t="s">
        <v>739</v>
      </c>
      <c r="C149825" s="3">
        <v>44531</v>
      </c>
      <c r="D149825" s="2">
        <v>181861799.30000001</v>
      </c>
    </row>
    <row r="149826" spans="1:4" x14ac:dyDescent="0.35">
      <c r="A149826" t="s">
        <v>720</v>
      </c>
      <c r="B149826" t="s">
        <v>739</v>
      </c>
      <c r="C149826" s="3">
        <v>44562</v>
      </c>
      <c r="D149826">
        <v>192676836.40000001</v>
      </c>
    </row>
    <row r="149827" spans="1:4" x14ac:dyDescent="0.35">
      <c r="A149827" t="s">
        <v>720</v>
      </c>
      <c r="B149827" t="s">
        <v>739</v>
      </c>
      <c r="C149827" s="3">
        <v>44593</v>
      </c>
      <c r="D149827">
        <v>150862376.90000001</v>
      </c>
    </row>
    <row r="149828" spans="1:4" x14ac:dyDescent="0.35">
      <c r="A149828" t="s">
        <v>720</v>
      </c>
      <c r="B149828" t="s">
        <v>739</v>
      </c>
      <c r="C149828" s="3">
        <v>44621</v>
      </c>
      <c r="D149828">
        <v>164173868.59999999</v>
      </c>
    </row>
    <row r="149829" spans="1:4" x14ac:dyDescent="0.35">
      <c r="A149829" t="s">
        <v>720</v>
      </c>
      <c r="B149829" t="s">
        <v>739</v>
      </c>
      <c r="C149829" s="3">
        <v>44652</v>
      </c>
      <c r="D149829">
        <v>194507690.80000001</v>
      </c>
    </row>
    <row r="149830" spans="1:4" x14ac:dyDescent="0.35">
      <c r="A149830" t="s">
        <v>720</v>
      </c>
      <c r="B149830" t="s">
        <v>739</v>
      </c>
      <c r="C149830" s="3">
        <v>44682</v>
      </c>
      <c r="D149830">
        <v>175915272.80000001</v>
      </c>
    </row>
    <row r="149831" spans="1:4" x14ac:dyDescent="0.35">
      <c r="A149831" t="s">
        <v>720</v>
      </c>
      <c r="B149831" t="s">
        <v>739</v>
      </c>
      <c r="C149831" s="3">
        <v>44713</v>
      </c>
      <c r="D149831">
        <v>190583869.09999999</v>
      </c>
    </row>
    <row r="149832" spans="1:4" x14ac:dyDescent="0.35">
      <c r="A149832" t="s">
        <v>720</v>
      </c>
      <c r="B149832" t="s">
        <v>739</v>
      </c>
      <c r="C149832" s="3">
        <v>44743</v>
      </c>
      <c r="D149832">
        <v>214995105.19999999</v>
      </c>
    </row>
    <row r="149833" spans="1:4" x14ac:dyDescent="0.35">
      <c r="A149833" t="s">
        <v>720</v>
      </c>
      <c r="B149833" t="s">
        <v>739</v>
      </c>
      <c r="C149833" s="3">
        <v>44774</v>
      </c>
      <c r="D149833">
        <v>257566006.69999999</v>
      </c>
    </row>
    <row r="149834" spans="1:4" x14ac:dyDescent="0.35">
      <c r="A149834" t="s">
        <v>720</v>
      </c>
      <c r="B149834" t="s">
        <v>739</v>
      </c>
      <c r="C149834" s="3">
        <v>44805</v>
      </c>
      <c r="D149834">
        <v>189243649.59999999</v>
      </c>
    </row>
    <row r="149835" spans="1:4" x14ac:dyDescent="0.35">
      <c r="A149835" t="s">
        <v>720</v>
      </c>
      <c r="B149835" t="s">
        <v>739</v>
      </c>
      <c r="C149835" s="3">
        <v>44835</v>
      </c>
      <c r="D149835">
        <v>203234838.30000001</v>
      </c>
    </row>
    <row r="149836" spans="1:4" x14ac:dyDescent="0.35">
      <c r="A149836" t="s">
        <v>720</v>
      </c>
      <c r="B149836" t="s">
        <v>739</v>
      </c>
      <c r="C149836" s="3">
        <v>44866</v>
      </c>
      <c r="D149836">
        <v>204435579.19999999</v>
      </c>
    </row>
    <row r="149837" spans="1:4" x14ac:dyDescent="0.35">
      <c r="A149837" t="s">
        <v>720</v>
      </c>
      <c r="B149837" t="s">
        <v>739</v>
      </c>
      <c r="C149837" s="3">
        <v>44896</v>
      </c>
      <c r="D149837">
        <v>238673696.59999999</v>
      </c>
    </row>
    <row r="149838" spans="1:4" x14ac:dyDescent="0.35">
      <c r="A149838" t="s">
        <v>720</v>
      </c>
      <c r="B149838" t="s">
        <v>739</v>
      </c>
      <c r="C149838" s="3">
        <v>44927</v>
      </c>
      <c r="D149838">
        <v>260068060.30000001</v>
      </c>
    </row>
    <row r="149839" spans="1:4" x14ac:dyDescent="0.35">
      <c r="A149839" t="s">
        <v>720</v>
      </c>
      <c r="B149839" t="s">
        <v>739</v>
      </c>
      <c r="C149839" s="3">
        <v>44958</v>
      </c>
      <c r="D149839">
        <v>202873454</v>
      </c>
    </row>
    <row r="149840" spans="1:4" x14ac:dyDescent="0.35">
      <c r="A149840" t="s">
        <v>720</v>
      </c>
      <c r="B149840" t="s">
        <v>739</v>
      </c>
      <c r="C149840" s="3">
        <v>44986</v>
      </c>
      <c r="D149840" s="2">
        <v>197197750.91</v>
      </c>
    </row>
    <row r="149841" spans="1:4" x14ac:dyDescent="0.35">
      <c r="A149841" t="s">
        <v>720</v>
      </c>
      <c r="B149841" t="s">
        <v>739</v>
      </c>
      <c r="C149841" s="3">
        <v>45017</v>
      </c>
      <c r="D149841" s="2">
        <v>196292362.56999999</v>
      </c>
    </row>
    <row r="149842" spans="1:4" x14ac:dyDescent="0.35">
      <c r="A149842" t="s">
        <v>720</v>
      </c>
      <c r="B149842" t="s">
        <v>739</v>
      </c>
      <c r="C149842" s="3">
        <v>45047</v>
      </c>
      <c r="D149842" s="2">
        <v>242332948.72</v>
      </c>
    </row>
    <row r="149843" spans="1:4" x14ac:dyDescent="0.35">
      <c r="A149843" t="s">
        <v>720</v>
      </c>
      <c r="B149843" t="s">
        <v>739</v>
      </c>
      <c r="C149843" s="3">
        <v>45078</v>
      </c>
      <c r="D149843" s="2">
        <v>257252609.03999999</v>
      </c>
    </row>
    <row r="149844" spans="1:4" x14ac:dyDescent="0.35">
      <c r="A149844" t="s">
        <v>720</v>
      </c>
      <c r="B149844" t="s">
        <v>739</v>
      </c>
      <c r="C149844" s="3">
        <v>45108</v>
      </c>
      <c r="D149844" s="2">
        <v>250119597.84999999</v>
      </c>
    </row>
    <row r="149845" spans="1:4" x14ac:dyDescent="0.35">
      <c r="A149845" t="s">
        <v>720</v>
      </c>
      <c r="B149845" t="s">
        <v>739</v>
      </c>
      <c r="C149845" s="3">
        <v>45139</v>
      </c>
      <c r="D149845" s="2">
        <v>273918391.18000001</v>
      </c>
    </row>
    <row r="149846" spans="1:4" x14ac:dyDescent="0.35">
      <c r="A149846" t="s">
        <v>720</v>
      </c>
      <c r="B149846" t="s">
        <v>739</v>
      </c>
      <c r="C149846" s="3">
        <v>45170</v>
      </c>
      <c r="D149846" s="2">
        <v>299322734.95999998</v>
      </c>
    </row>
    <row r="149847" spans="1:4" x14ac:dyDescent="0.35">
      <c r="A149847" t="s">
        <v>720</v>
      </c>
      <c r="B149847" t="s">
        <v>739</v>
      </c>
      <c r="C149847" s="3">
        <v>45200</v>
      </c>
      <c r="D149847" s="2">
        <v>241734921.13</v>
      </c>
    </row>
    <row r="149848" spans="1:4" x14ac:dyDescent="0.35">
      <c r="A149848" t="s">
        <v>720</v>
      </c>
      <c r="B149848" t="s">
        <v>739</v>
      </c>
      <c r="C149848" s="3">
        <v>45231</v>
      </c>
      <c r="D149848" s="2">
        <v>254949383.09</v>
      </c>
    </row>
    <row r="149849" spans="1:4" x14ac:dyDescent="0.35">
      <c r="A149849" t="s">
        <v>720</v>
      </c>
      <c r="B149849" t="s">
        <v>739</v>
      </c>
      <c r="C149849" s="3">
        <v>45261</v>
      </c>
      <c r="D149849" s="2">
        <v>295484904.12</v>
      </c>
    </row>
    <row r="149850" spans="1:4" x14ac:dyDescent="0.35">
      <c r="A149850" t="s">
        <v>720</v>
      </c>
      <c r="B149850" t="s">
        <v>739</v>
      </c>
      <c r="C149850" s="3">
        <v>45292</v>
      </c>
      <c r="D149850" s="2">
        <v>318614411.63999999</v>
      </c>
    </row>
    <row r="149851" spans="1:4" x14ac:dyDescent="0.35">
      <c r="A149851" t="s">
        <v>720</v>
      </c>
      <c r="B149851" t="s">
        <v>739</v>
      </c>
      <c r="C149851" s="3">
        <v>45323</v>
      </c>
      <c r="D149851" s="2">
        <v>312145055.58999997</v>
      </c>
    </row>
    <row r="149852" spans="1:4" x14ac:dyDescent="0.35">
      <c r="A149852" t="s">
        <v>720</v>
      </c>
      <c r="B149852" t="s">
        <v>739</v>
      </c>
      <c r="C149852" s="3">
        <v>45352</v>
      </c>
      <c r="D149852" s="2">
        <v>296235338.04000002</v>
      </c>
    </row>
    <row r="149853" spans="1:4" x14ac:dyDescent="0.35">
      <c r="A149853" t="s">
        <v>720</v>
      </c>
      <c r="B149853" t="s">
        <v>739</v>
      </c>
      <c r="C149853" s="3">
        <v>45383</v>
      </c>
      <c r="D149853" s="2">
        <v>310625908.63999999</v>
      </c>
    </row>
    <row r="149854" spans="1:4" x14ac:dyDescent="0.35">
      <c r="A149854" t="s">
        <v>720</v>
      </c>
      <c r="B149854" t="s">
        <v>739</v>
      </c>
      <c r="C149854" s="3">
        <v>45413</v>
      </c>
      <c r="D149854" s="2">
        <v>326214894.20999998</v>
      </c>
    </row>
    <row r="149855" spans="1:4" x14ac:dyDescent="0.35">
      <c r="A149855" t="s">
        <v>720</v>
      </c>
      <c r="B149855" t="s">
        <v>740</v>
      </c>
      <c r="C149855" s="3">
        <v>39083</v>
      </c>
      <c r="D149855" s="2">
        <v>46667674.789999999</v>
      </c>
    </row>
    <row r="149856" spans="1:4" x14ac:dyDescent="0.35">
      <c r="A149856" t="s">
        <v>720</v>
      </c>
      <c r="B149856" t="s">
        <v>740</v>
      </c>
      <c r="C149856" s="3">
        <v>39114</v>
      </c>
      <c r="D149856" s="2">
        <v>52176370.259999998</v>
      </c>
    </row>
    <row r="149857" spans="1:4" x14ac:dyDescent="0.35">
      <c r="A149857" t="s">
        <v>720</v>
      </c>
      <c r="B149857" t="s">
        <v>740</v>
      </c>
      <c r="C149857" s="3">
        <v>39142</v>
      </c>
      <c r="D149857" s="2">
        <v>85520727.719999999</v>
      </c>
    </row>
    <row r="149858" spans="1:4" x14ac:dyDescent="0.35">
      <c r="A149858" t="s">
        <v>720</v>
      </c>
      <c r="B149858" t="s">
        <v>740</v>
      </c>
      <c r="C149858" s="3">
        <v>39173</v>
      </c>
      <c r="D149858" s="2">
        <v>79324495.310000002</v>
      </c>
    </row>
    <row r="149859" spans="1:4" x14ac:dyDescent="0.35">
      <c r="A149859" t="s">
        <v>720</v>
      </c>
      <c r="B149859" t="s">
        <v>740</v>
      </c>
      <c r="C149859" s="3">
        <v>39203</v>
      </c>
      <c r="D149859" s="2">
        <v>59395418.600000001</v>
      </c>
    </row>
    <row r="149860" spans="1:4" x14ac:dyDescent="0.35">
      <c r="A149860" t="s">
        <v>720</v>
      </c>
      <c r="B149860" t="s">
        <v>740</v>
      </c>
      <c r="C149860" s="3">
        <v>39234</v>
      </c>
      <c r="D149860" s="2">
        <v>59702135.18</v>
      </c>
    </row>
    <row r="149861" spans="1:4" x14ac:dyDescent="0.35">
      <c r="A149861" t="s">
        <v>720</v>
      </c>
      <c r="B149861" t="s">
        <v>740</v>
      </c>
      <c r="C149861" s="3">
        <v>39264</v>
      </c>
      <c r="D149861" s="2">
        <v>74869352.829999998</v>
      </c>
    </row>
    <row r="149862" spans="1:4" x14ac:dyDescent="0.35">
      <c r="A149862" t="s">
        <v>720</v>
      </c>
      <c r="B149862" t="s">
        <v>740</v>
      </c>
      <c r="C149862" s="3">
        <v>39295</v>
      </c>
      <c r="D149862" s="2">
        <v>75554218.209999993</v>
      </c>
    </row>
    <row r="149863" spans="1:4" x14ac:dyDescent="0.35">
      <c r="A149863" t="s">
        <v>720</v>
      </c>
      <c r="B149863" t="s">
        <v>740</v>
      </c>
      <c r="C149863" s="3">
        <v>39326</v>
      </c>
      <c r="D149863" s="2">
        <v>63483101.5</v>
      </c>
    </row>
    <row r="149864" spans="1:4" x14ac:dyDescent="0.35">
      <c r="A149864" t="s">
        <v>720</v>
      </c>
      <c r="B149864" t="s">
        <v>740</v>
      </c>
      <c r="C149864" s="3">
        <v>39356</v>
      </c>
      <c r="D149864" s="2">
        <v>65339305.090000004</v>
      </c>
    </row>
    <row r="149865" spans="1:4" x14ac:dyDescent="0.35">
      <c r="A149865" t="s">
        <v>720</v>
      </c>
      <c r="B149865" t="s">
        <v>740</v>
      </c>
      <c r="C149865" s="3">
        <v>39387</v>
      </c>
      <c r="D149865" s="2">
        <v>63785855.030000001</v>
      </c>
    </row>
    <row r="149866" spans="1:4" x14ac:dyDescent="0.35">
      <c r="A149866" t="s">
        <v>720</v>
      </c>
      <c r="B149866" t="s">
        <v>740</v>
      </c>
      <c r="C149866" s="3">
        <v>39417</v>
      </c>
      <c r="D149866" s="2">
        <v>67369741.439999998</v>
      </c>
    </row>
    <row r="149867" spans="1:4" x14ac:dyDescent="0.35">
      <c r="A149867" t="s">
        <v>720</v>
      </c>
      <c r="B149867" t="s">
        <v>740</v>
      </c>
      <c r="C149867" s="3">
        <v>39448</v>
      </c>
      <c r="D149867" s="2">
        <v>60803842.880000003</v>
      </c>
    </row>
    <row r="149868" spans="1:4" x14ac:dyDescent="0.35">
      <c r="A149868" t="s">
        <v>720</v>
      </c>
      <c r="B149868" t="s">
        <v>740</v>
      </c>
      <c r="C149868" s="3">
        <v>39479</v>
      </c>
      <c r="D149868" s="2">
        <v>55775500.57</v>
      </c>
    </row>
    <row r="149869" spans="1:4" x14ac:dyDescent="0.35">
      <c r="A149869" t="s">
        <v>720</v>
      </c>
      <c r="B149869" t="s">
        <v>740</v>
      </c>
      <c r="C149869" s="3">
        <v>39508</v>
      </c>
      <c r="D149869" s="2">
        <v>98150475.379999995</v>
      </c>
    </row>
    <row r="149870" spans="1:4" x14ac:dyDescent="0.35">
      <c r="A149870" t="s">
        <v>720</v>
      </c>
      <c r="B149870" t="s">
        <v>740</v>
      </c>
      <c r="C149870" s="3">
        <v>39539</v>
      </c>
      <c r="D149870" s="2">
        <v>89335588.25</v>
      </c>
    </row>
    <row r="149871" spans="1:4" x14ac:dyDescent="0.35">
      <c r="A149871" t="s">
        <v>720</v>
      </c>
      <c r="B149871" t="s">
        <v>740</v>
      </c>
      <c r="C149871" s="3">
        <v>39569</v>
      </c>
      <c r="D149871" s="2">
        <v>151062801.88999999</v>
      </c>
    </row>
    <row r="149872" spans="1:4" x14ac:dyDescent="0.35">
      <c r="A149872" t="s">
        <v>720</v>
      </c>
      <c r="B149872" t="s">
        <v>740</v>
      </c>
      <c r="C149872" s="3">
        <v>39600</v>
      </c>
      <c r="D149872" s="2">
        <v>89751516.579999998</v>
      </c>
    </row>
    <row r="149873" spans="1:4" x14ac:dyDescent="0.35">
      <c r="A149873" t="s">
        <v>720</v>
      </c>
      <c r="B149873" t="s">
        <v>740</v>
      </c>
      <c r="C149873" s="3">
        <v>39630</v>
      </c>
      <c r="D149873" s="2">
        <v>90424258.370000005</v>
      </c>
    </row>
    <row r="149874" spans="1:4" x14ac:dyDescent="0.35">
      <c r="A149874" t="s">
        <v>720</v>
      </c>
      <c r="B149874" t="s">
        <v>740</v>
      </c>
      <c r="C149874" s="3">
        <v>39661</v>
      </c>
      <c r="D149874" s="2">
        <v>90424258.370000005</v>
      </c>
    </row>
    <row r="149875" spans="1:4" x14ac:dyDescent="0.35">
      <c r="A149875" t="s">
        <v>720</v>
      </c>
      <c r="B149875" t="s">
        <v>740</v>
      </c>
      <c r="C149875" s="3">
        <v>39692</v>
      </c>
      <c r="D149875" s="2">
        <v>92428041.700000003</v>
      </c>
    </row>
    <row r="149876" spans="1:4" x14ac:dyDescent="0.35">
      <c r="A149876" t="s">
        <v>720</v>
      </c>
      <c r="B149876" t="s">
        <v>740</v>
      </c>
      <c r="C149876" s="3">
        <v>39722</v>
      </c>
      <c r="D149876" s="2">
        <v>89398940.379999995</v>
      </c>
    </row>
    <row r="149877" spans="1:4" x14ac:dyDescent="0.35">
      <c r="A149877" t="s">
        <v>720</v>
      </c>
      <c r="B149877" t="s">
        <v>740</v>
      </c>
      <c r="C149877" s="3">
        <v>39753</v>
      </c>
      <c r="D149877" s="2">
        <v>93304114.629999995</v>
      </c>
    </row>
    <row r="149878" spans="1:4" x14ac:dyDescent="0.35">
      <c r="A149878" t="s">
        <v>720</v>
      </c>
      <c r="B149878" t="s">
        <v>740</v>
      </c>
      <c r="C149878" s="3">
        <v>39783</v>
      </c>
      <c r="D149878" s="2">
        <v>93304114.629999995</v>
      </c>
    </row>
    <row r="149879" spans="1:4" x14ac:dyDescent="0.35">
      <c r="A149879" t="s">
        <v>720</v>
      </c>
      <c r="B149879" t="s">
        <v>740</v>
      </c>
      <c r="C149879" s="3">
        <v>39814</v>
      </c>
      <c r="D149879" s="2">
        <v>91269843.319999993</v>
      </c>
    </row>
    <row r="149880" spans="1:4" x14ac:dyDescent="0.35">
      <c r="A149880" t="s">
        <v>720</v>
      </c>
      <c r="B149880" t="s">
        <v>740</v>
      </c>
      <c r="C149880" s="3">
        <v>39845</v>
      </c>
      <c r="D149880" s="2">
        <v>64384235.479999997</v>
      </c>
    </row>
    <row r="149881" spans="1:4" x14ac:dyDescent="0.35">
      <c r="A149881" t="s">
        <v>720</v>
      </c>
      <c r="B149881" t="s">
        <v>740</v>
      </c>
      <c r="C149881" s="3">
        <v>39873</v>
      </c>
      <c r="D149881" s="2">
        <v>98845581.840000004</v>
      </c>
    </row>
    <row r="149882" spans="1:4" x14ac:dyDescent="0.35">
      <c r="A149882" t="s">
        <v>720</v>
      </c>
      <c r="B149882" t="s">
        <v>740</v>
      </c>
      <c r="C149882" s="3">
        <v>39904</v>
      </c>
      <c r="D149882" s="2">
        <v>90779375.560000002</v>
      </c>
    </row>
    <row r="149883" spans="1:4" x14ac:dyDescent="0.35">
      <c r="A149883" t="s">
        <v>720</v>
      </c>
      <c r="B149883" t="s">
        <v>740</v>
      </c>
      <c r="C149883" s="3">
        <v>39934</v>
      </c>
      <c r="D149883" s="2">
        <v>66373481.649999999</v>
      </c>
    </row>
    <row r="149884" spans="1:4" x14ac:dyDescent="0.35">
      <c r="A149884" t="s">
        <v>720</v>
      </c>
      <c r="B149884" t="s">
        <v>740</v>
      </c>
      <c r="C149884" s="3">
        <v>39965</v>
      </c>
      <c r="D149884" s="2">
        <v>69741075.650000006</v>
      </c>
    </row>
    <row r="149885" spans="1:4" x14ac:dyDescent="0.35">
      <c r="A149885" t="s">
        <v>720</v>
      </c>
      <c r="B149885" t="s">
        <v>740</v>
      </c>
      <c r="C149885" s="3">
        <v>39995</v>
      </c>
      <c r="D149885" s="2">
        <v>70481388.280000001</v>
      </c>
    </row>
    <row r="149886" spans="1:4" x14ac:dyDescent="0.35">
      <c r="A149886" t="s">
        <v>720</v>
      </c>
      <c r="B149886" t="s">
        <v>740</v>
      </c>
      <c r="C149886" s="3">
        <v>40026</v>
      </c>
      <c r="D149886" s="2">
        <v>137888041.56</v>
      </c>
    </row>
    <row r="149887" spans="1:4" x14ac:dyDescent="0.35">
      <c r="A149887" t="s">
        <v>720</v>
      </c>
      <c r="B149887" t="s">
        <v>740</v>
      </c>
      <c r="C149887" s="3">
        <v>40057</v>
      </c>
      <c r="D149887" s="2">
        <v>73785842.480000004</v>
      </c>
    </row>
    <row r="149888" spans="1:4" x14ac:dyDescent="0.35">
      <c r="A149888" t="s">
        <v>720</v>
      </c>
      <c r="B149888" t="s">
        <v>740</v>
      </c>
      <c r="C149888" s="3">
        <v>40087</v>
      </c>
      <c r="D149888" s="2">
        <v>132161174.25</v>
      </c>
    </row>
    <row r="149889" spans="1:4" x14ac:dyDescent="0.35">
      <c r="A149889" t="s">
        <v>720</v>
      </c>
      <c r="B149889" t="s">
        <v>740</v>
      </c>
      <c r="C149889" s="3">
        <v>40118</v>
      </c>
      <c r="D149889" s="2">
        <v>75322238.069999993</v>
      </c>
    </row>
    <row r="149890" spans="1:4" x14ac:dyDescent="0.35">
      <c r="A149890" t="s">
        <v>720</v>
      </c>
      <c r="B149890" t="s">
        <v>740</v>
      </c>
      <c r="C149890" s="3">
        <v>40148</v>
      </c>
      <c r="D149890" s="2">
        <v>78782465.180000007</v>
      </c>
    </row>
    <row r="149891" spans="1:4" x14ac:dyDescent="0.35">
      <c r="A149891" t="s">
        <v>720</v>
      </c>
      <c r="B149891" t="s">
        <v>740</v>
      </c>
      <c r="C149891" s="3">
        <v>40179</v>
      </c>
      <c r="D149891" s="2">
        <v>78824604.439999998</v>
      </c>
    </row>
    <row r="149892" spans="1:4" x14ac:dyDescent="0.35">
      <c r="A149892" t="s">
        <v>720</v>
      </c>
      <c r="B149892" t="s">
        <v>740</v>
      </c>
      <c r="C149892" s="3">
        <v>40210</v>
      </c>
      <c r="D149892" s="2">
        <v>201438916.87</v>
      </c>
    </row>
    <row r="149893" spans="1:4" x14ac:dyDescent="0.35">
      <c r="A149893" t="s">
        <v>720</v>
      </c>
      <c r="B149893" t="s">
        <v>740</v>
      </c>
      <c r="C149893" s="3">
        <v>40238</v>
      </c>
      <c r="D149893" s="2">
        <v>88253991.739999995</v>
      </c>
    </row>
    <row r="149894" spans="1:4" x14ac:dyDescent="0.35">
      <c r="A149894" t="s">
        <v>720</v>
      </c>
      <c r="B149894" t="s">
        <v>740</v>
      </c>
      <c r="C149894" s="3">
        <v>40269</v>
      </c>
      <c r="D149894" s="2">
        <v>61877342.789999999</v>
      </c>
    </row>
    <row r="149895" spans="1:4" x14ac:dyDescent="0.35">
      <c r="A149895" t="s">
        <v>720</v>
      </c>
      <c r="B149895" t="s">
        <v>740</v>
      </c>
      <c r="C149895" s="3">
        <v>40299</v>
      </c>
      <c r="D149895" s="2">
        <v>151911782.99000001</v>
      </c>
    </row>
    <row r="149896" spans="1:4" x14ac:dyDescent="0.35">
      <c r="A149896" t="s">
        <v>720</v>
      </c>
      <c r="B149896" t="s">
        <v>740</v>
      </c>
      <c r="C149896" s="3">
        <v>40330</v>
      </c>
      <c r="D149896" s="2">
        <v>117255729.78</v>
      </c>
    </row>
    <row r="149897" spans="1:4" x14ac:dyDescent="0.35">
      <c r="A149897" t="s">
        <v>720</v>
      </c>
      <c r="B149897" t="s">
        <v>740</v>
      </c>
      <c r="C149897" s="3">
        <v>40360</v>
      </c>
      <c r="D149897" s="2">
        <v>88054024.170000002</v>
      </c>
    </row>
    <row r="149898" spans="1:4" x14ac:dyDescent="0.35">
      <c r="A149898" t="s">
        <v>720</v>
      </c>
      <c r="B149898" t="s">
        <v>740</v>
      </c>
      <c r="C149898" s="3">
        <v>40391</v>
      </c>
      <c r="D149898" s="2">
        <v>174841534.19</v>
      </c>
    </row>
    <row r="149899" spans="1:4" x14ac:dyDescent="0.35">
      <c r="A149899" t="s">
        <v>720</v>
      </c>
      <c r="B149899" t="s">
        <v>740</v>
      </c>
      <c r="C149899" s="3">
        <v>40422</v>
      </c>
      <c r="D149899" s="2">
        <v>91937257.120000005</v>
      </c>
    </row>
    <row r="149900" spans="1:4" x14ac:dyDescent="0.35">
      <c r="A149900" t="s">
        <v>720</v>
      </c>
      <c r="B149900" t="s">
        <v>740</v>
      </c>
      <c r="C149900" s="3">
        <v>40452</v>
      </c>
      <c r="D149900" s="2">
        <v>87137992.430000007</v>
      </c>
    </row>
    <row r="149901" spans="1:4" x14ac:dyDescent="0.35">
      <c r="A149901" t="s">
        <v>720</v>
      </c>
      <c r="B149901" t="s">
        <v>740</v>
      </c>
      <c r="C149901" s="3">
        <v>40483</v>
      </c>
      <c r="D149901" s="2">
        <v>89972006.239999995</v>
      </c>
    </row>
    <row r="149902" spans="1:4" x14ac:dyDescent="0.35">
      <c r="A149902" t="s">
        <v>720</v>
      </c>
      <c r="B149902" t="s">
        <v>740</v>
      </c>
      <c r="C149902" s="3">
        <v>40513</v>
      </c>
      <c r="D149902" s="2">
        <v>117255729.78</v>
      </c>
    </row>
    <row r="149903" spans="1:4" x14ac:dyDescent="0.35">
      <c r="A149903" t="s">
        <v>720</v>
      </c>
      <c r="B149903" t="s">
        <v>740</v>
      </c>
      <c r="C149903" s="3">
        <v>40544</v>
      </c>
      <c r="D149903" s="2">
        <v>87738152.629999995</v>
      </c>
    </row>
    <row r="149904" spans="1:4" x14ac:dyDescent="0.35">
      <c r="A149904" t="s">
        <v>720</v>
      </c>
      <c r="B149904" t="s">
        <v>740</v>
      </c>
      <c r="C149904" s="3">
        <v>40575</v>
      </c>
      <c r="D149904" s="2">
        <v>87059423.260000005</v>
      </c>
    </row>
    <row r="149905" spans="1:4" x14ac:dyDescent="0.35">
      <c r="A149905" t="s">
        <v>720</v>
      </c>
      <c r="B149905" t="s">
        <v>740</v>
      </c>
      <c r="C149905" s="3">
        <v>40603</v>
      </c>
      <c r="D149905" s="2">
        <v>87340921.079999998</v>
      </c>
    </row>
    <row r="149906" spans="1:4" x14ac:dyDescent="0.35">
      <c r="A149906" t="s">
        <v>720</v>
      </c>
      <c r="B149906" t="s">
        <v>740</v>
      </c>
      <c r="C149906" s="3">
        <v>40634</v>
      </c>
      <c r="D149906" s="2">
        <v>85913966.760000005</v>
      </c>
    </row>
    <row r="149907" spans="1:4" x14ac:dyDescent="0.35">
      <c r="A149907" t="s">
        <v>720</v>
      </c>
      <c r="B149907" t="s">
        <v>740</v>
      </c>
      <c r="C149907" s="3">
        <v>40664</v>
      </c>
      <c r="D149907" s="2">
        <v>90868980.420000002</v>
      </c>
    </row>
    <row r="149908" spans="1:4" x14ac:dyDescent="0.35">
      <c r="A149908" t="s">
        <v>720</v>
      </c>
      <c r="B149908" t="s">
        <v>740</v>
      </c>
      <c r="C149908" s="3">
        <v>40695</v>
      </c>
      <c r="D149908" s="2">
        <v>121174732.45999999</v>
      </c>
    </row>
    <row r="149909" spans="1:4" x14ac:dyDescent="0.35">
      <c r="A149909" t="s">
        <v>720</v>
      </c>
      <c r="B149909" t="s">
        <v>740</v>
      </c>
      <c r="C149909" s="3">
        <v>40725</v>
      </c>
      <c r="D149909" s="2">
        <v>216843354.94999999</v>
      </c>
    </row>
    <row r="149910" spans="1:4" x14ac:dyDescent="0.35">
      <c r="A149910" t="s">
        <v>720</v>
      </c>
      <c r="B149910" t="s">
        <v>740</v>
      </c>
      <c r="C149910" s="3">
        <v>40756</v>
      </c>
      <c r="D149910" s="2">
        <v>125139782.42</v>
      </c>
    </row>
    <row r="149911" spans="1:4" x14ac:dyDescent="0.35">
      <c r="A149911" t="s">
        <v>720</v>
      </c>
      <c r="B149911" t="s">
        <v>740</v>
      </c>
      <c r="C149911" s="3">
        <v>40787</v>
      </c>
      <c r="D149911" s="2">
        <v>127779330.28</v>
      </c>
    </row>
    <row r="149912" spans="1:4" x14ac:dyDescent="0.35">
      <c r="A149912" t="s">
        <v>720</v>
      </c>
      <c r="B149912" t="s">
        <v>740</v>
      </c>
      <c r="C149912" s="3">
        <v>40817</v>
      </c>
      <c r="D149912" s="2">
        <v>148733243.30000001</v>
      </c>
    </row>
    <row r="149913" spans="1:4" x14ac:dyDescent="0.35">
      <c r="A149913" t="s">
        <v>720</v>
      </c>
      <c r="B149913" t="s">
        <v>740</v>
      </c>
      <c r="C149913" s="3">
        <v>40848</v>
      </c>
      <c r="D149913" s="2">
        <v>207006942.62</v>
      </c>
    </row>
    <row r="149914" spans="1:4" x14ac:dyDescent="0.35">
      <c r="A149914" t="s">
        <v>720</v>
      </c>
      <c r="B149914" t="s">
        <v>740</v>
      </c>
      <c r="C149914" s="3">
        <v>40878</v>
      </c>
      <c r="D149914" s="2">
        <v>128592132.92</v>
      </c>
    </row>
    <row r="149915" spans="1:4" x14ac:dyDescent="0.35">
      <c r="A149915" t="s">
        <v>720</v>
      </c>
      <c r="B149915" t="s">
        <v>740</v>
      </c>
      <c r="C149915" s="3">
        <v>40909</v>
      </c>
      <c r="D149915" s="2">
        <v>145439168.16999999</v>
      </c>
    </row>
    <row r="149916" spans="1:4" x14ac:dyDescent="0.35">
      <c r="A149916" t="s">
        <v>720</v>
      </c>
      <c r="B149916" t="s">
        <v>740</v>
      </c>
      <c r="C149916" s="3">
        <v>40940</v>
      </c>
      <c r="D149916" s="2">
        <v>128838341.31999999</v>
      </c>
    </row>
    <row r="149917" spans="1:4" x14ac:dyDescent="0.35">
      <c r="A149917" t="s">
        <v>720</v>
      </c>
      <c r="B149917" t="s">
        <v>740</v>
      </c>
      <c r="C149917" s="3">
        <v>40969</v>
      </c>
      <c r="D149917" s="2">
        <v>161232562.94999999</v>
      </c>
    </row>
    <row r="149918" spans="1:4" x14ac:dyDescent="0.35">
      <c r="A149918" t="s">
        <v>720</v>
      </c>
      <c r="B149918" t="s">
        <v>740</v>
      </c>
      <c r="C149918" s="3">
        <v>41000</v>
      </c>
      <c r="D149918" s="2">
        <v>129968842.38</v>
      </c>
    </row>
    <row r="149919" spans="1:4" x14ac:dyDescent="0.35">
      <c r="A149919" t="s">
        <v>720</v>
      </c>
      <c r="B149919" t="s">
        <v>740</v>
      </c>
      <c r="C149919" s="3">
        <v>41030</v>
      </c>
      <c r="D149919" s="2">
        <v>119624185.68000001</v>
      </c>
    </row>
    <row r="149920" spans="1:4" x14ac:dyDescent="0.35">
      <c r="A149920" t="s">
        <v>720</v>
      </c>
      <c r="B149920" t="s">
        <v>740</v>
      </c>
      <c r="C149920" s="3">
        <v>41061</v>
      </c>
      <c r="D149920" s="2">
        <v>150038830.06999999</v>
      </c>
    </row>
    <row r="149921" spans="1:4" x14ac:dyDescent="0.35">
      <c r="A149921" t="s">
        <v>720</v>
      </c>
      <c r="B149921" t="s">
        <v>740</v>
      </c>
      <c r="C149921" s="3">
        <v>41091</v>
      </c>
      <c r="D149921" s="2">
        <v>142853423.56999999</v>
      </c>
    </row>
    <row r="149922" spans="1:4" x14ac:dyDescent="0.35">
      <c r="A149922" t="s">
        <v>720</v>
      </c>
      <c r="B149922" t="s">
        <v>740</v>
      </c>
      <c r="C149922" s="3">
        <v>41122</v>
      </c>
      <c r="D149922" s="2">
        <v>148017596.83000001</v>
      </c>
    </row>
    <row r="149923" spans="1:4" x14ac:dyDescent="0.35">
      <c r="A149923" t="s">
        <v>720</v>
      </c>
      <c r="B149923" t="s">
        <v>740</v>
      </c>
      <c r="C149923" s="3">
        <v>41153</v>
      </c>
      <c r="D149923" s="2">
        <v>114552069.26000001</v>
      </c>
    </row>
    <row r="149924" spans="1:4" x14ac:dyDescent="0.35">
      <c r="A149924" t="s">
        <v>720</v>
      </c>
      <c r="B149924" t="s">
        <v>740</v>
      </c>
      <c r="C149924" s="3">
        <v>41183</v>
      </c>
      <c r="D149924" s="2">
        <v>112781906.59999999</v>
      </c>
    </row>
    <row r="149925" spans="1:4" x14ac:dyDescent="0.35">
      <c r="A149925" t="s">
        <v>720</v>
      </c>
      <c r="B149925" t="s">
        <v>740</v>
      </c>
      <c r="C149925" s="3">
        <v>41214</v>
      </c>
      <c r="D149925" s="2">
        <v>149733679.65000001</v>
      </c>
    </row>
    <row r="149926" spans="1:4" x14ac:dyDescent="0.35">
      <c r="A149926" t="s">
        <v>720</v>
      </c>
      <c r="B149926" t="s">
        <v>740</v>
      </c>
      <c r="C149926" s="3">
        <v>41244</v>
      </c>
      <c r="D149926" s="2">
        <v>199547998.63</v>
      </c>
    </row>
    <row r="149927" spans="1:4" x14ac:dyDescent="0.35">
      <c r="A149927" t="s">
        <v>720</v>
      </c>
      <c r="B149927" t="s">
        <v>740</v>
      </c>
      <c r="C149927" s="3">
        <v>41275</v>
      </c>
      <c r="D149927" s="2">
        <v>149302959.68000001</v>
      </c>
    </row>
    <row r="149928" spans="1:4" x14ac:dyDescent="0.35">
      <c r="A149928" t="s">
        <v>720</v>
      </c>
      <c r="B149928" t="s">
        <v>740</v>
      </c>
      <c r="C149928" s="3">
        <v>41306</v>
      </c>
      <c r="D149928" s="2">
        <v>121944269.67</v>
      </c>
    </row>
    <row r="149929" spans="1:4" x14ac:dyDescent="0.35">
      <c r="A149929" t="s">
        <v>720</v>
      </c>
      <c r="B149929" t="s">
        <v>740</v>
      </c>
      <c r="C149929" s="3">
        <v>41334</v>
      </c>
      <c r="D149929" s="2">
        <v>182130788.15000001</v>
      </c>
    </row>
    <row r="149930" spans="1:4" x14ac:dyDescent="0.35">
      <c r="A149930" t="s">
        <v>720</v>
      </c>
      <c r="B149930" t="s">
        <v>740</v>
      </c>
      <c r="C149930" s="3">
        <v>41365</v>
      </c>
      <c r="D149930" s="2">
        <v>151370278.30000001</v>
      </c>
    </row>
    <row r="149931" spans="1:4" x14ac:dyDescent="0.35">
      <c r="A149931" t="s">
        <v>720</v>
      </c>
      <c r="B149931" t="s">
        <v>740</v>
      </c>
      <c r="C149931" s="3">
        <v>41395</v>
      </c>
      <c r="D149931" s="2">
        <v>161774284.80000001</v>
      </c>
    </row>
    <row r="149932" spans="1:4" x14ac:dyDescent="0.35">
      <c r="A149932" t="s">
        <v>720</v>
      </c>
      <c r="B149932" t="s">
        <v>740</v>
      </c>
      <c r="C149932" s="3">
        <v>41426</v>
      </c>
      <c r="D149932" s="2">
        <v>155267347.55000001</v>
      </c>
    </row>
    <row r="149933" spans="1:4" x14ac:dyDescent="0.35">
      <c r="A149933" t="s">
        <v>720</v>
      </c>
      <c r="B149933" t="s">
        <v>740</v>
      </c>
      <c r="C149933" s="3">
        <v>41456</v>
      </c>
      <c r="D149933" s="2">
        <v>168612502.47</v>
      </c>
    </row>
    <row r="149934" spans="1:4" x14ac:dyDescent="0.35">
      <c r="A149934" t="s">
        <v>720</v>
      </c>
      <c r="B149934" t="s">
        <v>740</v>
      </c>
      <c r="C149934" s="3">
        <v>41487</v>
      </c>
      <c r="D149934" s="2">
        <v>127923473.69</v>
      </c>
    </row>
    <row r="149935" spans="1:4" x14ac:dyDescent="0.35">
      <c r="A149935" t="s">
        <v>720</v>
      </c>
      <c r="B149935" t="s">
        <v>740</v>
      </c>
      <c r="C149935" s="3">
        <v>41518</v>
      </c>
      <c r="D149935" s="2">
        <v>157862931.93000001</v>
      </c>
    </row>
    <row r="149936" spans="1:4" x14ac:dyDescent="0.35">
      <c r="A149936" t="s">
        <v>720</v>
      </c>
      <c r="B149936" t="s">
        <v>740</v>
      </c>
      <c r="C149936" s="3">
        <v>41548</v>
      </c>
      <c r="D149936" s="2">
        <v>127726580.65000001</v>
      </c>
    </row>
    <row r="149937" spans="1:4" x14ac:dyDescent="0.35">
      <c r="A149937" t="s">
        <v>720</v>
      </c>
      <c r="B149937" t="s">
        <v>740</v>
      </c>
      <c r="C149937" s="3">
        <v>41579</v>
      </c>
      <c r="D149937" s="2">
        <v>181530493.15000001</v>
      </c>
    </row>
    <row r="149938" spans="1:4" x14ac:dyDescent="0.35">
      <c r="A149938" t="s">
        <v>720</v>
      </c>
      <c r="B149938" t="s">
        <v>740</v>
      </c>
      <c r="C149938" s="3">
        <v>41609</v>
      </c>
      <c r="D149938" s="2">
        <v>155891515.38</v>
      </c>
    </row>
    <row r="149939" spans="1:4" x14ac:dyDescent="0.35">
      <c r="A149939" t="s">
        <v>720</v>
      </c>
      <c r="B149939" t="s">
        <v>740</v>
      </c>
      <c r="C149939" s="3">
        <v>41640</v>
      </c>
      <c r="D149939" s="2">
        <v>134470923.53</v>
      </c>
    </row>
    <row r="149940" spans="1:4" x14ac:dyDescent="0.35">
      <c r="A149940" t="s">
        <v>720</v>
      </c>
      <c r="B149940" t="s">
        <v>740</v>
      </c>
      <c r="C149940" s="3">
        <v>41671</v>
      </c>
      <c r="D149940" s="2">
        <v>146033687.86000001</v>
      </c>
    </row>
    <row r="149941" spans="1:4" x14ac:dyDescent="0.35">
      <c r="A149941" t="s">
        <v>720</v>
      </c>
      <c r="B149941" t="s">
        <v>740</v>
      </c>
      <c r="C149941" s="3">
        <v>41699</v>
      </c>
      <c r="D149941" s="2">
        <v>146588587.90000001</v>
      </c>
    </row>
    <row r="149942" spans="1:4" x14ac:dyDescent="0.35">
      <c r="A149942" t="s">
        <v>720</v>
      </c>
      <c r="B149942" t="s">
        <v>740</v>
      </c>
      <c r="C149942" s="3">
        <v>41730</v>
      </c>
      <c r="D149942" s="2">
        <v>147704859.30000001</v>
      </c>
    </row>
    <row r="149943" spans="1:4" x14ac:dyDescent="0.35">
      <c r="A149943" t="s">
        <v>720</v>
      </c>
      <c r="B149943" t="s">
        <v>740</v>
      </c>
      <c r="C149943" s="3">
        <v>41760</v>
      </c>
      <c r="D149943" s="2">
        <v>146122058.69</v>
      </c>
    </row>
    <row r="149944" spans="1:4" x14ac:dyDescent="0.35">
      <c r="A149944" t="s">
        <v>720</v>
      </c>
      <c r="B149944" t="s">
        <v>740</v>
      </c>
      <c r="C149944" s="3">
        <v>41791</v>
      </c>
      <c r="D149944" s="2">
        <v>197142328.46000001</v>
      </c>
    </row>
    <row r="149945" spans="1:4" x14ac:dyDescent="0.35">
      <c r="A149945" t="s">
        <v>720</v>
      </c>
      <c r="B149945" t="s">
        <v>740</v>
      </c>
      <c r="C149945" s="3">
        <v>41821</v>
      </c>
      <c r="D149945" s="2">
        <v>174391906.12</v>
      </c>
    </row>
    <row r="149946" spans="1:4" x14ac:dyDescent="0.35">
      <c r="A149946" t="s">
        <v>720</v>
      </c>
      <c r="B149946" t="s">
        <v>740</v>
      </c>
      <c r="C149946" s="3">
        <v>41852</v>
      </c>
      <c r="D149946" s="2">
        <v>149962233.28</v>
      </c>
    </row>
    <row r="149947" spans="1:4" x14ac:dyDescent="0.35">
      <c r="A149947" t="s">
        <v>720</v>
      </c>
      <c r="B149947" t="s">
        <v>740</v>
      </c>
      <c r="C149947" s="3">
        <v>41883</v>
      </c>
      <c r="D149947" s="2">
        <v>147623144.58000001</v>
      </c>
    </row>
    <row r="149948" spans="1:4" x14ac:dyDescent="0.35">
      <c r="A149948" t="s">
        <v>720</v>
      </c>
      <c r="B149948" t="s">
        <v>740</v>
      </c>
      <c r="C149948" s="3">
        <v>41913</v>
      </c>
      <c r="D149948" s="2">
        <v>144580981.19</v>
      </c>
    </row>
    <row r="149949" spans="1:4" x14ac:dyDescent="0.35">
      <c r="A149949" t="s">
        <v>720</v>
      </c>
      <c r="B149949" t="s">
        <v>740</v>
      </c>
      <c r="C149949" s="3">
        <v>41944</v>
      </c>
      <c r="D149949" s="2">
        <v>134297645.36000001</v>
      </c>
    </row>
    <row r="149950" spans="1:4" x14ac:dyDescent="0.35">
      <c r="A149950" t="s">
        <v>720</v>
      </c>
      <c r="B149950" t="s">
        <v>740</v>
      </c>
      <c r="C149950" s="3">
        <v>41974</v>
      </c>
      <c r="D149950" s="2">
        <v>140801106.09</v>
      </c>
    </row>
    <row r="149951" spans="1:4" x14ac:dyDescent="0.35">
      <c r="A149951" t="s">
        <v>720</v>
      </c>
      <c r="B149951" t="s">
        <v>740</v>
      </c>
      <c r="C149951" s="3">
        <v>42005</v>
      </c>
      <c r="D149951" s="2">
        <v>131851719.72</v>
      </c>
    </row>
    <row r="149952" spans="1:4" x14ac:dyDescent="0.35">
      <c r="A149952" t="s">
        <v>720</v>
      </c>
      <c r="B149952" t="s">
        <v>740</v>
      </c>
      <c r="C149952" s="3">
        <v>42036</v>
      </c>
      <c r="D149952" s="2">
        <v>113813070.31999999</v>
      </c>
    </row>
    <row r="149953" spans="1:4" x14ac:dyDescent="0.35">
      <c r="A149953" t="s">
        <v>720</v>
      </c>
      <c r="B149953" t="s">
        <v>740</v>
      </c>
      <c r="C149953" s="3">
        <v>42064</v>
      </c>
      <c r="D149953" s="2">
        <v>127857089.59999999</v>
      </c>
    </row>
    <row r="149954" spans="1:4" x14ac:dyDescent="0.35">
      <c r="A149954" t="s">
        <v>720</v>
      </c>
      <c r="B149954" t="s">
        <v>740</v>
      </c>
      <c r="C149954" s="3">
        <v>42095</v>
      </c>
      <c r="D149954" s="2">
        <v>99108128.560000002</v>
      </c>
    </row>
    <row r="149955" spans="1:4" x14ac:dyDescent="0.35">
      <c r="A149955" t="s">
        <v>720</v>
      </c>
      <c r="B149955" t="s">
        <v>740</v>
      </c>
      <c r="C149955" s="3">
        <v>42125</v>
      </c>
      <c r="D149955" s="2">
        <v>89476277.579999998</v>
      </c>
    </row>
    <row r="149956" spans="1:4" x14ac:dyDescent="0.35">
      <c r="A149956" t="s">
        <v>720</v>
      </c>
      <c r="B149956" t="s">
        <v>740</v>
      </c>
      <c r="C149956" s="3">
        <v>42156</v>
      </c>
      <c r="D149956" s="2">
        <v>95286206.549999997</v>
      </c>
    </row>
    <row r="149957" spans="1:4" x14ac:dyDescent="0.35">
      <c r="A149957" t="s">
        <v>720</v>
      </c>
      <c r="B149957" t="s">
        <v>740</v>
      </c>
      <c r="C149957" s="3">
        <v>42186</v>
      </c>
      <c r="D149957" s="2">
        <v>211613399.44999999</v>
      </c>
    </row>
    <row r="149958" spans="1:4" x14ac:dyDescent="0.35">
      <c r="A149958" t="s">
        <v>720</v>
      </c>
      <c r="B149958" t="s">
        <v>740</v>
      </c>
      <c r="C149958" s="3">
        <v>42217</v>
      </c>
      <c r="D149958" s="2">
        <v>118852580.73</v>
      </c>
    </row>
    <row r="149959" spans="1:4" x14ac:dyDescent="0.35">
      <c r="A149959" t="s">
        <v>720</v>
      </c>
      <c r="B149959" t="s">
        <v>740</v>
      </c>
      <c r="C149959" s="3">
        <v>42248</v>
      </c>
      <c r="D149959" s="2">
        <v>98943844.700000003</v>
      </c>
    </row>
    <row r="149960" spans="1:4" x14ac:dyDescent="0.35">
      <c r="A149960" t="s">
        <v>720</v>
      </c>
      <c r="B149960" t="s">
        <v>740</v>
      </c>
      <c r="C149960" s="3">
        <v>42278</v>
      </c>
      <c r="D149960" s="2">
        <v>89142750.620000005</v>
      </c>
    </row>
    <row r="149961" spans="1:4" x14ac:dyDescent="0.35">
      <c r="A149961" t="s">
        <v>720</v>
      </c>
      <c r="B149961" t="s">
        <v>740</v>
      </c>
      <c r="C149961" s="3">
        <v>42309</v>
      </c>
      <c r="D149961" s="2">
        <v>110527124.75</v>
      </c>
    </row>
    <row r="149962" spans="1:4" x14ac:dyDescent="0.35">
      <c r="A149962" t="s">
        <v>720</v>
      </c>
      <c r="B149962" t="s">
        <v>740</v>
      </c>
      <c r="C149962" s="3">
        <v>42339</v>
      </c>
      <c r="D149962" s="2">
        <v>84994474.319999993</v>
      </c>
    </row>
    <row r="149963" spans="1:4" x14ac:dyDescent="0.35">
      <c r="A149963" t="s">
        <v>720</v>
      </c>
      <c r="B149963" t="s">
        <v>740</v>
      </c>
      <c r="C149963" s="3">
        <v>42370</v>
      </c>
      <c r="D149963" s="2">
        <v>92947616.730000004</v>
      </c>
    </row>
    <row r="149964" spans="1:4" x14ac:dyDescent="0.35">
      <c r="A149964" t="s">
        <v>720</v>
      </c>
      <c r="B149964" t="s">
        <v>740</v>
      </c>
      <c r="C149964" s="3">
        <v>42401</v>
      </c>
      <c r="D149964" s="2">
        <v>84063826.870000005</v>
      </c>
    </row>
    <row r="149965" spans="1:4" x14ac:dyDescent="0.35">
      <c r="A149965" t="s">
        <v>720</v>
      </c>
      <c r="B149965" t="s">
        <v>740</v>
      </c>
      <c r="C149965" s="3">
        <v>42430</v>
      </c>
      <c r="D149965" s="2">
        <v>77142933.939999998</v>
      </c>
    </row>
    <row r="149966" spans="1:4" x14ac:dyDescent="0.35">
      <c r="A149966" t="s">
        <v>720</v>
      </c>
      <c r="B149966" t="s">
        <v>740</v>
      </c>
      <c r="C149966" s="3">
        <v>42461</v>
      </c>
      <c r="D149966" s="2">
        <v>69028702.310000002</v>
      </c>
    </row>
    <row r="149967" spans="1:4" x14ac:dyDescent="0.35">
      <c r="A149967" t="s">
        <v>720</v>
      </c>
      <c r="B149967" t="s">
        <v>740</v>
      </c>
      <c r="C149967" s="3">
        <v>42491</v>
      </c>
      <c r="D149967" s="2">
        <v>64087516.93</v>
      </c>
    </row>
    <row r="149968" spans="1:4" x14ac:dyDescent="0.35">
      <c r="A149968" t="s">
        <v>720</v>
      </c>
      <c r="B149968" t="s">
        <v>740</v>
      </c>
      <c r="C149968" s="3">
        <v>42522</v>
      </c>
      <c r="D149968" s="2">
        <v>69199048.069999993</v>
      </c>
    </row>
    <row r="149969" spans="1:4" x14ac:dyDescent="0.35">
      <c r="A149969" t="s">
        <v>720</v>
      </c>
      <c r="B149969" t="s">
        <v>740</v>
      </c>
      <c r="C149969" s="3">
        <v>42552</v>
      </c>
      <c r="D149969" s="2">
        <v>130428466.3</v>
      </c>
    </row>
    <row r="149970" spans="1:4" x14ac:dyDescent="0.35">
      <c r="A149970" t="s">
        <v>720</v>
      </c>
      <c r="B149970" t="s">
        <v>740</v>
      </c>
      <c r="C149970" s="3">
        <v>42583</v>
      </c>
      <c r="D149970" s="2">
        <v>112998524.14</v>
      </c>
    </row>
    <row r="149971" spans="1:4" x14ac:dyDescent="0.35">
      <c r="A149971" t="s">
        <v>720</v>
      </c>
      <c r="B149971" t="s">
        <v>740</v>
      </c>
      <c r="C149971" s="3">
        <v>42614</v>
      </c>
      <c r="D149971" s="2">
        <v>116271402.47</v>
      </c>
    </row>
    <row r="149972" spans="1:4" x14ac:dyDescent="0.35">
      <c r="A149972" t="s">
        <v>720</v>
      </c>
      <c r="B149972" t="s">
        <v>740</v>
      </c>
      <c r="C149972" s="3">
        <v>42644</v>
      </c>
      <c r="D149972" s="2">
        <v>95283793.049999997</v>
      </c>
    </row>
    <row r="149973" spans="1:4" x14ac:dyDescent="0.35">
      <c r="A149973" t="s">
        <v>720</v>
      </c>
      <c r="B149973" t="s">
        <v>740</v>
      </c>
      <c r="C149973" s="3">
        <v>42675</v>
      </c>
      <c r="D149973" s="2">
        <v>94564552.870000005</v>
      </c>
    </row>
    <row r="149974" spans="1:4" x14ac:dyDescent="0.35">
      <c r="A149974" t="s">
        <v>720</v>
      </c>
      <c r="B149974" t="s">
        <v>740</v>
      </c>
      <c r="C149974" s="3">
        <v>42705</v>
      </c>
      <c r="D149974" s="2">
        <v>87465723.510000005</v>
      </c>
    </row>
    <row r="149975" spans="1:4" x14ac:dyDescent="0.35">
      <c r="A149975" t="s">
        <v>720</v>
      </c>
      <c r="B149975" t="s">
        <v>740</v>
      </c>
      <c r="C149975" s="3">
        <v>42736</v>
      </c>
      <c r="D149975" s="2">
        <v>90542738.530000001</v>
      </c>
    </row>
    <row r="149976" spans="1:4" x14ac:dyDescent="0.35">
      <c r="A149976" t="s">
        <v>720</v>
      </c>
      <c r="B149976" t="s">
        <v>740</v>
      </c>
      <c r="C149976" s="3">
        <v>42767</v>
      </c>
      <c r="D149976" s="2">
        <v>101923155.28</v>
      </c>
    </row>
    <row r="149977" spans="1:4" x14ac:dyDescent="0.35">
      <c r="A149977" t="s">
        <v>720</v>
      </c>
      <c r="B149977" t="s">
        <v>740</v>
      </c>
      <c r="C149977" s="3">
        <v>42795</v>
      </c>
      <c r="D149977" s="2">
        <v>94908107.480000004</v>
      </c>
    </row>
    <row r="149978" spans="1:4" x14ac:dyDescent="0.35">
      <c r="A149978" t="s">
        <v>720</v>
      </c>
      <c r="B149978" t="s">
        <v>740</v>
      </c>
      <c r="C149978" s="3">
        <v>42826</v>
      </c>
      <c r="D149978" s="2">
        <v>103667291.15000001</v>
      </c>
    </row>
    <row r="149979" spans="1:4" x14ac:dyDescent="0.35">
      <c r="A149979" t="s">
        <v>720</v>
      </c>
      <c r="B149979" t="s">
        <v>740</v>
      </c>
      <c r="C149979" s="3">
        <v>42856</v>
      </c>
      <c r="D149979" s="2">
        <v>92534797.180000007</v>
      </c>
    </row>
    <row r="149980" spans="1:4" x14ac:dyDescent="0.35">
      <c r="A149980" t="s">
        <v>720</v>
      </c>
      <c r="B149980" t="s">
        <v>740</v>
      </c>
      <c r="C149980" s="3">
        <v>42887</v>
      </c>
      <c r="D149980" s="2">
        <v>104087205.88</v>
      </c>
    </row>
    <row r="149981" spans="1:4" x14ac:dyDescent="0.35">
      <c r="A149981" t="s">
        <v>720</v>
      </c>
      <c r="B149981" t="s">
        <v>740</v>
      </c>
      <c r="C149981" s="3">
        <v>42917</v>
      </c>
      <c r="D149981" s="2">
        <v>151547412.47</v>
      </c>
    </row>
    <row r="149982" spans="1:4" x14ac:dyDescent="0.35">
      <c r="A149982" t="s">
        <v>720</v>
      </c>
      <c r="B149982" t="s">
        <v>740</v>
      </c>
      <c r="C149982" s="3">
        <v>42948</v>
      </c>
      <c r="D149982" s="2">
        <v>107468620.16</v>
      </c>
    </row>
    <row r="149983" spans="1:4" x14ac:dyDescent="0.35">
      <c r="A149983" t="s">
        <v>720</v>
      </c>
      <c r="B149983" t="s">
        <v>740</v>
      </c>
      <c r="C149983" s="3">
        <v>42979</v>
      </c>
      <c r="D149983" s="2">
        <v>147087476.96000001</v>
      </c>
    </row>
    <row r="149984" spans="1:4" x14ac:dyDescent="0.35">
      <c r="A149984" t="s">
        <v>720</v>
      </c>
      <c r="B149984" t="s">
        <v>740</v>
      </c>
      <c r="C149984" s="3">
        <v>43009</v>
      </c>
      <c r="D149984" s="2">
        <v>127544080.84999999</v>
      </c>
    </row>
    <row r="149985" spans="1:4" x14ac:dyDescent="0.35">
      <c r="A149985" t="s">
        <v>720</v>
      </c>
      <c r="B149985" t="s">
        <v>740</v>
      </c>
      <c r="C149985" s="3">
        <v>43040</v>
      </c>
      <c r="D149985" s="2">
        <v>121435399.55</v>
      </c>
    </row>
    <row r="149986" spans="1:4" x14ac:dyDescent="0.35">
      <c r="A149986" t="s">
        <v>720</v>
      </c>
      <c r="B149986" t="s">
        <v>740</v>
      </c>
      <c r="C149986" s="3">
        <v>43070</v>
      </c>
      <c r="D149986" s="2">
        <v>139592459.02000001</v>
      </c>
    </row>
    <row r="149987" spans="1:4" x14ac:dyDescent="0.35">
      <c r="A149987" t="s">
        <v>720</v>
      </c>
      <c r="B149987" t="s">
        <v>740</v>
      </c>
      <c r="C149987" s="3">
        <v>43101</v>
      </c>
      <c r="D149987" s="2">
        <v>149155088.59</v>
      </c>
    </row>
    <row r="149988" spans="1:4" x14ac:dyDescent="0.35">
      <c r="A149988" t="s">
        <v>720</v>
      </c>
      <c r="B149988" t="s">
        <v>740</v>
      </c>
      <c r="C149988" s="3">
        <v>43132</v>
      </c>
      <c r="D149988" s="2">
        <v>144287749.68000001</v>
      </c>
    </row>
    <row r="149989" spans="1:4" x14ac:dyDescent="0.35">
      <c r="A149989" t="s">
        <v>720</v>
      </c>
      <c r="B149989" t="s">
        <v>740</v>
      </c>
      <c r="C149989" s="3">
        <v>43160</v>
      </c>
      <c r="D149989" s="2">
        <v>146339970.44</v>
      </c>
    </row>
    <row r="149990" spans="1:4" x14ac:dyDescent="0.35">
      <c r="A149990" t="s">
        <v>720</v>
      </c>
      <c r="B149990" t="s">
        <v>740</v>
      </c>
      <c r="C149990" s="3">
        <v>43191</v>
      </c>
      <c r="D149990" s="2">
        <v>144004733.52000001</v>
      </c>
    </row>
    <row r="149991" spans="1:4" x14ac:dyDescent="0.35">
      <c r="A149991" t="s">
        <v>720</v>
      </c>
      <c r="B149991" t="s">
        <v>740</v>
      </c>
      <c r="C149991" s="3">
        <v>43221</v>
      </c>
      <c r="D149991" s="2">
        <v>154686293.46000001</v>
      </c>
    </row>
    <row r="149992" spans="1:4" x14ac:dyDescent="0.35">
      <c r="A149992" t="s">
        <v>720</v>
      </c>
      <c r="B149992" t="s">
        <v>740</v>
      </c>
      <c r="C149992" s="3">
        <v>43252</v>
      </c>
      <c r="D149992" s="2">
        <v>152772019.86000001</v>
      </c>
    </row>
    <row r="149993" spans="1:4" x14ac:dyDescent="0.35">
      <c r="A149993" t="s">
        <v>720</v>
      </c>
      <c r="B149993" t="s">
        <v>740</v>
      </c>
      <c r="C149993" s="3">
        <v>43282</v>
      </c>
      <c r="D149993" s="2">
        <v>167057215.94</v>
      </c>
    </row>
    <row r="149994" spans="1:4" x14ac:dyDescent="0.35">
      <c r="A149994" t="s">
        <v>720</v>
      </c>
      <c r="B149994" t="s">
        <v>740</v>
      </c>
      <c r="C149994" s="3">
        <v>43313</v>
      </c>
      <c r="D149994" s="2">
        <v>157641840.74000001</v>
      </c>
    </row>
    <row r="149995" spans="1:4" x14ac:dyDescent="0.35">
      <c r="A149995" t="s">
        <v>720</v>
      </c>
      <c r="B149995" t="s">
        <v>740</v>
      </c>
      <c r="C149995" s="3">
        <v>43344</v>
      </c>
      <c r="D149995" s="2">
        <v>159657629.53</v>
      </c>
    </row>
    <row r="149996" spans="1:4" x14ac:dyDescent="0.35">
      <c r="A149996" t="s">
        <v>720</v>
      </c>
      <c r="B149996" t="s">
        <v>740</v>
      </c>
      <c r="C149996" s="3">
        <v>43374</v>
      </c>
      <c r="D149996" s="2">
        <v>158437035.03</v>
      </c>
    </row>
    <row r="149997" spans="1:4" x14ac:dyDescent="0.35">
      <c r="A149997" t="s">
        <v>720</v>
      </c>
      <c r="B149997" t="s">
        <v>740</v>
      </c>
      <c r="C149997" s="3">
        <v>43405</v>
      </c>
      <c r="D149997" s="2">
        <v>163720523.31999999</v>
      </c>
    </row>
    <row r="149998" spans="1:4" x14ac:dyDescent="0.35">
      <c r="A149998" t="s">
        <v>720</v>
      </c>
      <c r="B149998" t="s">
        <v>740</v>
      </c>
      <c r="C149998" s="3">
        <v>43435</v>
      </c>
      <c r="D149998" s="2">
        <v>174414942.59</v>
      </c>
    </row>
    <row r="149999" spans="1:4" x14ac:dyDescent="0.35">
      <c r="A149999" t="s">
        <v>720</v>
      </c>
      <c r="B149999" t="s">
        <v>740</v>
      </c>
      <c r="C149999" s="3">
        <v>43466</v>
      </c>
      <c r="D149999" s="2">
        <v>152203744.43000001</v>
      </c>
    </row>
    <row r="150000" spans="1:4" x14ac:dyDescent="0.35">
      <c r="A150000" t="s">
        <v>720</v>
      </c>
      <c r="B150000" t="s">
        <v>740</v>
      </c>
      <c r="C150000" s="3">
        <v>43497</v>
      </c>
      <c r="D150000" s="2">
        <v>141875491</v>
      </c>
    </row>
    <row r="150001" spans="1:4" x14ac:dyDescent="0.35">
      <c r="A150001" t="s">
        <v>720</v>
      </c>
      <c r="B150001" t="s">
        <v>740</v>
      </c>
      <c r="C150001" s="3">
        <v>43525</v>
      </c>
      <c r="D150001" s="2">
        <v>140748760.96000001</v>
      </c>
    </row>
    <row r="150002" spans="1:4" x14ac:dyDescent="0.35">
      <c r="A150002" t="s">
        <v>720</v>
      </c>
      <c r="B150002" t="s">
        <v>740</v>
      </c>
      <c r="C150002" s="3">
        <v>43556</v>
      </c>
      <c r="D150002" s="2">
        <v>139928253.75</v>
      </c>
    </row>
    <row r="150003" spans="1:4" x14ac:dyDescent="0.35">
      <c r="A150003" t="s">
        <v>720</v>
      </c>
      <c r="B150003" t="s">
        <v>740</v>
      </c>
      <c r="C150003" s="3">
        <v>43586</v>
      </c>
      <c r="D150003" s="2">
        <v>156362552.66999999</v>
      </c>
    </row>
    <row r="150004" spans="1:4" x14ac:dyDescent="0.35">
      <c r="A150004" t="s">
        <v>720</v>
      </c>
      <c r="B150004" t="s">
        <v>740</v>
      </c>
      <c r="C150004" s="3">
        <v>43617</v>
      </c>
      <c r="D150004" s="2">
        <v>168801147.13</v>
      </c>
    </row>
    <row r="150005" spans="1:4" x14ac:dyDescent="0.35">
      <c r="A150005" t="s">
        <v>720</v>
      </c>
      <c r="B150005" t="s">
        <v>740</v>
      </c>
      <c r="C150005" s="3">
        <v>43647</v>
      </c>
      <c r="D150005" s="2">
        <v>161407167.59</v>
      </c>
    </row>
    <row r="150006" spans="1:4" x14ac:dyDescent="0.35">
      <c r="A150006" t="s">
        <v>720</v>
      </c>
      <c r="B150006" t="s">
        <v>740</v>
      </c>
      <c r="C150006" s="3">
        <v>43678</v>
      </c>
      <c r="D150006" s="2">
        <v>165533614.38</v>
      </c>
    </row>
    <row r="150007" spans="1:4" x14ac:dyDescent="0.35">
      <c r="A150007" t="s">
        <v>720</v>
      </c>
      <c r="B150007" t="s">
        <v>740</v>
      </c>
      <c r="C150007" s="3">
        <v>43709</v>
      </c>
      <c r="D150007" s="2">
        <v>158219217.05000001</v>
      </c>
    </row>
    <row r="150008" spans="1:4" x14ac:dyDescent="0.35">
      <c r="A150008" t="s">
        <v>720</v>
      </c>
      <c r="B150008" t="s">
        <v>740</v>
      </c>
      <c r="C150008" s="3">
        <v>43739</v>
      </c>
      <c r="D150008" s="2">
        <v>161547918.06999999</v>
      </c>
    </row>
    <row r="150009" spans="1:4" x14ac:dyDescent="0.35">
      <c r="A150009" t="s">
        <v>720</v>
      </c>
      <c r="B150009" t="s">
        <v>740</v>
      </c>
      <c r="C150009" s="3">
        <v>43770</v>
      </c>
      <c r="D150009" s="2">
        <v>24323414.75</v>
      </c>
    </row>
    <row r="150010" spans="1:4" x14ac:dyDescent="0.35">
      <c r="A150010" t="s">
        <v>720</v>
      </c>
      <c r="B150010" t="s">
        <v>740</v>
      </c>
      <c r="C150010" s="3">
        <v>43800</v>
      </c>
      <c r="D150010" s="2">
        <v>159061339.58000001</v>
      </c>
    </row>
    <row r="150011" spans="1:4" x14ac:dyDescent="0.35">
      <c r="A150011" t="s">
        <v>720</v>
      </c>
      <c r="B150011" t="s">
        <v>740</v>
      </c>
      <c r="C150011" s="3">
        <v>43831</v>
      </c>
      <c r="D150011" s="2">
        <v>147451380.28999999</v>
      </c>
    </row>
    <row r="150012" spans="1:4" x14ac:dyDescent="0.35">
      <c r="A150012" t="s">
        <v>720</v>
      </c>
      <c r="B150012" t="s">
        <v>740</v>
      </c>
      <c r="C150012" s="3">
        <v>43862</v>
      </c>
      <c r="D150012" s="2">
        <v>131326580.72</v>
      </c>
    </row>
    <row r="150013" spans="1:4" x14ac:dyDescent="0.35">
      <c r="A150013" t="s">
        <v>720</v>
      </c>
      <c r="B150013" t="s">
        <v>740</v>
      </c>
      <c r="C150013" s="3">
        <v>43891</v>
      </c>
      <c r="D150013" s="2">
        <v>148617443.05000001</v>
      </c>
    </row>
    <row r="150014" spans="1:4" x14ac:dyDescent="0.35">
      <c r="A150014" t="s">
        <v>720</v>
      </c>
      <c r="B150014" t="s">
        <v>740</v>
      </c>
      <c r="C150014" s="3">
        <v>43922</v>
      </c>
      <c r="D150014" s="2">
        <v>140949131.03999999</v>
      </c>
    </row>
    <row r="150015" spans="1:4" x14ac:dyDescent="0.35">
      <c r="A150015" t="s">
        <v>720</v>
      </c>
      <c r="B150015" t="s">
        <v>740</v>
      </c>
      <c r="C150015" s="3">
        <v>43952</v>
      </c>
      <c r="D150015" s="2">
        <v>126054179.41</v>
      </c>
    </row>
    <row r="150016" spans="1:4" x14ac:dyDescent="0.35">
      <c r="A150016" t="s">
        <v>720</v>
      </c>
      <c r="B150016" t="s">
        <v>740</v>
      </c>
      <c r="C150016" s="3">
        <v>43983</v>
      </c>
      <c r="D150016" s="2">
        <v>153167520.44</v>
      </c>
    </row>
    <row r="150017" spans="1:4" x14ac:dyDescent="0.35">
      <c r="A150017" t="s">
        <v>720</v>
      </c>
      <c r="B150017" t="s">
        <v>740</v>
      </c>
      <c r="C150017" s="3">
        <v>44013</v>
      </c>
      <c r="D150017" s="2">
        <v>156925463.72</v>
      </c>
    </row>
    <row r="150018" spans="1:4" x14ac:dyDescent="0.35">
      <c r="A150018" t="s">
        <v>720</v>
      </c>
      <c r="B150018" t="s">
        <v>740</v>
      </c>
      <c r="C150018" s="3">
        <v>44044</v>
      </c>
      <c r="D150018" s="2">
        <v>154000870.75999999</v>
      </c>
    </row>
    <row r="150019" spans="1:4" x14ac:dyDescent="0.35">
      <c r="A150019" t="s">
        <v>720</v>
      </c>
      <c r="B150019" t="s">
        <v>740</v>
      </c>
      <c r="C150019" s="3">
        <v>44075</v>
      </c>
      <c r="D150019" s="2">
        <v>37778053.350000001</v>
      </c>
    </row>
    <row r="150020" spans="1:4" x14ac:dyDescent="0.35">
      <c r="A150020" t="s">
        <v>720</v>
      </c>
      <c r="B150020" t="s">
        <v>740</v>
      </c>
      <c r="C150020" s="3">
        <v>44105</v>
      </c>
      <c r="D150020" s="2">
        <v>129877415.73</v>
      </c>
    </row>
    <row r="150021" spans="1:4" x14ac:dyDescent="0.35">
      <c r="A150021" t="s">
        <v>720</v>
      </c>
      <c r="B150021" t="s">
        <v>740</v>
      </c>
      <c r="C150021" s="3">
        <v>44136</v>
      </c>
      <c r="D150021" s="2">
        <v>127904707.3</v>
      </c>
    </row>
    <row r="150022" spans="1:4" x14ac:dyDescent="0.35">
      <c r="A150022" t="s">
        <v>720</v>
      </c>
      <c r="B150022" t="s">
        <v>740</v>
      </c>
      <c r="C150022" s="3">
        <v>44166</v>
      </c>
      <c r="D150022" s="2">
        <v>132984563.06999999</v>
      </c>
    </row>
    <row r="150023" spans="1:4" x14ac:dyDescent="0.35">
      <c r="A150023" t="s">
        <v>720</v>
      </c>
      <c r="B150023" t="s">
        <v>740</v>
      </c>
      <c r="C150023" s="3">
        <v>44197</v>
      </c>
      <c r="D150023" s="2">
        <v>143054897.44999999</v>
      </c>
    </row>
    <row r="150024" spans="1:4" x14ac:dyDescent="0.35">
      <c r="A150024" t="s">
        <v>720</v>
      </c>
      <c r="B150024" t="s">
        <v>740</v>
      </c>
      <c r="C150024" s="3">
        <v>44228</v>
      </c>
      <c r="D150024" s="2">
        <v>143054897.5</v>
      </c>
    </row>
    <row r="150025" spans="1:4" x14ac:dyDescent="0.35">
      <c r="A150025" t="s">
        <v>720</v>
      </c>
      <c r="B150025" t="s">
        <v>740</v>
      </c>
      <c r="C150025" s="3">
        <v>44256</v>
      </c>
      <c r="D150025">
        <v>0</v>
      </c>
    </row>
    <row r="150026" spans="1:4" x14ac:dyDescent="0.35">
      <c r="A150026" t="s">
        <v>720</v>
      </c>
      <c r="B150026" t="s">
        <v>740</v>
      </c>
      <c r="C150026" s="3">
        <v>44287</v>
      </c>
      <c r="D150026">
        <v>0</v>
      </c>
    </row>
    <row r="150027" spans="1:4" x14ac:dyDescent="0.35">
      <c r="A150027" t="s">
        <v>720</v>
      </c>
      <c r="B150027" t="s">
        <v>740</v>
      </c>
      <c r="C150027" s="3">
        <v>44317</v>
      </c>
      <c r="D150027">
        <v>0</v>
      </c>
    </row>
    <row r="150028" spans="1:4" x14ac:dyDescent="0.35">
      <c r="A150028" t="s">
        <v>720</v>
      </c>
      <c r="B150028" t="s">
        <v>740</v>
      </c>
      <c r="C150028" s="3">
        <v>44348</v>
      </c>
      <c r="D150028">
        <v>0</v>
      </c>
    </row>
    <row r="150029" spans="1:4" x14ac:dyDescent="0.35">
      <c r="A150029" t="s">
        <v>720</v>
      </c>
      <c r="B150029" t="s">
        <v>740</v>
      </c>
      <c r="C150029" s="3">
        <v>44378</v>
      </c>
      <c r="D150029">
        <v>0</v>
      </c>
    </row>
    <row r="150030" spans="1:4" x14ac:dyDescent="0.35">
      <c r="A150030" t="s">
        <v>720</v>
      </c>
      <c r="B150030" t="s">
        <v>740</v>
      </c>
      <c r="C150030" s="3">
        <v>44409</v>
      </c>
      <c r="D150030">
        <v>0</v>
      </c>
    </row>
    <row r="150031" spans="1:4" x14ac:dyDescent="0.35">
      <c r="A150031" t="s">
        <v>720</v>
      </c>
      <c r="B150031" t="s">
        <v>740</v>
      </c>
      <c r="C150031" s="3">
        <v>44440</v>
      </c>
      <c r="D150031">
        <v>0</v>
      </c>
    </row>
    <row r="150032" spans="1:4" x14ac:dyDescent="0.35">
      <c r="A150032" t="s">
        <v>720</v>
      </c>
      <c r="B150032" t="s">
        <v>740</v>
      </c>
      <c r="C150032" s="3">
        <v>44470</v>
      </c>
      <c r="D150032">
        <v>0</v>
      </c>
    </row>
    <row r="150033" spans="1:4" x14ac:dyDescent="0.35">
      <c r="A150033" t="s">
        <v>720</v>
      </c>
      <c r="B150033" t="s">
        <v>740</v>
      </c>
      <c r="C150033" s="3">
        <v>44501</v>
      </c>
      <c r="D150033">
        <v>0</v>
      </c>
    </row>
    <row r="150034" spans="1:4" x14ac:dyDescent="0.35">
      <c r="A150034" t="s">
        <v>720</v>
      </c>
      <c r="B150034" t="s">
        <v>740</v>
      </c>
      <c r="C150034" s="3">
        <v>44531</v>
      </c>
      <c r="D150034" s="2">
        <v>164499998.09999999</v>
      </c>
    </row>
    <row r="150035" spans="1:4" x14ac:dyDescent="0.35">
      <c r="A150035" t="s">
        <v>720</v>
      </c>
      <c r="B150035" t="s">
        <v>740</v>
      </c>
      <c r="C150035" s="3">
        <v>44562</v>
      </c>
      <c r="D150035">
        <v>174330692.59999999</v>
      </c>
    </row>
    <row r="150036" spans="1:4" x14ac:dyDescent="0.35">
      <c r="A150036" t="s">
        <v>720</v>
      </c>
      <c r="B150036" t="s">
        <v>740</v>
      </c>
      <c r="C150036" s="3">
        <v>44593</v>
      </c>
      <c r="D150036">
        <v>136328903.80000001</v>
      </c>
    </row>
    <row r="150037" spans="1:4" x14ac:dyDescent="0.35">
      <c r="A150037" t="s">
        <v>720</v>
      </c>
      <c r="B150037" t="s">
        <v>740</v>
      </c>
      <c r="C150037" s="3">
        <v>44621</v>
      </c>
      <c r="D150037">
        <v>148473364.40000001</v>
      </c>
    </row>
    <row r="150038" spans="1:4" x14ac:dyDescent="0.35">
      <c r="A150038" t="s">
        <v>720</v>
      </c>
      <c r="B150038" t="s">
        <v>740</v>
      </c>
      <c r="C150038" s="3">
        <v>44652</v>
      </c>
      <c r="D150038">
        <v>175814825.5</v>
      </c>
    </row>
    <row r="150039" spans="1:4" x14ac:dyDescent="0.35">
      <c r="A150039" t="s">
        <v>720</v>
      </c>
      <c r="B150039" t="s">
        <v>740</v>
      </c>
      <c r="C150039" s="3">
        <v>44682</v>
      </c>
      <c r="D150039">
        <v>159171639.59999999</v>
      </c>
    </row>
    <row r="150040" spans="1:4" x14ac:dyDescent="0.35">
      <c r="A150040" t="s">
        <v>720</v>
      </c>
      <c r="B150040" t="s">
        <v>740</v>
      </c>
      <c r="C150040" s="3">
        <v>44713</v>
      </c>
      <c r="D150040">
        <v>171685794.69999999</v>
      </c>
    </row>
    <row r="150041" spans="1:4" x14ac:dyDescent="0.35">
      <c r="A150041" t="s">
        <v>720</v>
      </c>
      <c r="B150041" t="s">
        <v>740</v>
      </c>
      <c r="C150041" s="3">
        <v>44743</v>
      </c>
      <c r="D150041">
        <v>194459425</v>
      </c>
    </row>
    <row r="150042" spans="1:4" x14ac:dyDescent="0.35">
      <c r="A150042" t="s">
        <v>720</v>
      </c>
      <c r="B150042" t="s">
        <v>740</v>
      </c>
      <c r="C150042" s="3">
        <v>44774</v>
      </c>
      <c r="D150042">
        <v>233449887.19999999</v>
      </c>
    </row>
    <row r="150043" spans="1:4" x14ac:dyDescent="0.35">
      <c r="A150043" t="s">
        <v>720</v>
      </c>
      <c r="B150043" t="s">
        <v>740</v>
      </c>
      <c r="C150043" s="3">
        <v>44805</v>
      </c>
      <c r="D150043">
        <v>171088042.59999999</v>
      </c>
    </row>
    <row r="150044" spans="1:4" x14ac:dyDescent="0.35">
      <c r="A150044" t="s">
        <v>720</v>
      </c>
      <c r="B150044" t="s">
        <v>740</v>
      </c>
      <c r="C150044" s="3">
        <v>44835</v>
      </c>
      <c r="D150044">
        <v>183897013.5</v>
      </c>
    </row>
    <row r="150045" spans="1:4" x14ac:dyDescent="0.35">
      <c r="A150045" t="s">
        <v>720</v>
      </c>
      <c r="B150045" t="s">
        <v>740</v>
      </c>
      <c r="C150045" s="3">
        <v>44866</v>
      </c>
      <c r="D150045">
        <v>184701796</v>
      </c>
    </row>
    <row r="150046" spans="1:4" x14ac:dyDescent="0.35">
      <c r="A150046" t="s">
        <v>720</v>
      </c>
      <c r="B150046" t="s">
        <v>740</v>
      </c>
      <c r="C150046" s="3">
        <v>44896</v>
      </c>
      <c r="D150046">
        <v>215855757.90000001</v>
      </c>
    </row>
    <row r="150047" spans="1:4" x14ac:dyDescent="0.35">
      <c r="A150047" t="s">
        <v>720</v>
      </c>
      <c r="B150047" t="s">
        <v>740</v>
      </c>
      <c r="C150047" s="3">
        <v>44927</v>
      </c>
      <c r="D150047">
        <v>235270183.69999999</v>
      </c>
    </row>
    <row r="150048" spans="1:4" x14ac:dyDescent="0.35">
      <c r="A150048" t="s">
        <v>720</v>
      </c>
      <c r="B150048" t="s">
        <v>740</v>
      </c>
      <c r="C150048" s="3">
        <v>44958</v>
      </c>
      <c r="D150048">
        <v>183121874.19999999</v>
      </c>
    </row>
    <row r="150049" spans="1:4" x14ac:dyDescent="0.35">
      <c r="A150049" t="s">
        <v>720</v>
      </c>
      <c r="B150049" t="s">
        <v>740</v>
      </c>
      <c r="C150049" s="3">
        <v>44986</v>
      </c>
      <c r="D150049" s="2">
        <v>178037897.88999999</v>
      </c>
    </row>
    <row r="150050" spans="1:4" x14ac:dyDescent="0.35">
      <c r="A150050" t="s">
        <v>720</v>
      </c>
      <c r="B150050" t="s">
        <v>740</v>
      </c>
      <c r="C150050" s="3">
        <v>45017</v>
      </c>
      <c r="D150050" s="2">
        <v>177300478.68000001</v>
      </c>
    </row>
    <row r="150051" spans="1:4" x14ac:dyDescent="0.35">
      <c r="A150051" t="s">
        <v>720</v>
      </c>
      <c r="B150051" t="s">
        <v>740</v>
      </c>
      <c r="C150051" s="3">
        <v>45047</v>
      </c>
      <c r="D150051" s="2">
        <v>218836373.08000001</v>
      </c>
    </row>
    <row r="150052" spans="1:4" x14ac:dyDescent="0.35">
      <c r="A150052" t="s">
        <v>720</v>
      </c>
      <c r="B150052" t="s">
        <v>740</v>
      </c>
      <c r="C150052" s="3">
        <v>45078</v>
      </c>
      <c r="D150052" s="2">
        <v>232528147.44999999</v>
      </c>
    </row>
    <row r="150053" spans="1:4" x14ac:dyDescent="0.35">
      <c r="A150053" t="s">
        <v>720</v>
      </c>
      <c r="B150053" t="s">
        <v>740</v>
      </c>
      <c r="C150053" s="3">
        <v>45108</v>
      </c>
      <c r="D150053" s="2">
        <v>226005488.06</v>
      </c>
    </row>
    <row r="150054" spans="1:4" x14ac:dyDescent="0.35">
      <c r="A150054" t="s">
        <v>720</v>
      </c>
      <c r="B150054" t="s">
        <v>740</v>
      </c>
      <c r="C150054" s="3">
        <v>45139</v>
      </c>
      <c r="D150054" s="2">
        <v>247596065.5</v>
      </c>
    </row>
    <row r="150055" spans="1:4" x14ac:dyDescent="0.35">
      <c r="A150055" t="s">
        <v>720</v>
      </c>
      <c r="B150055" t="s">
        <v>740</v>
      </c>
      <c r="C150055" s="3">
        <v>45170</v>
      </c>
      <c r="D150055" s="2">
        <v>269747688.99000001</v>
      </c>
    </row>
    <row r="150056" spans="1:4" x14ac:dyDescent="0.35">
      <c r="A150056" t="s">
        <v>720</v>
      </c>
      <c r="B150056" t="s">
        <v>740</v>
      </c>
      <c r="C150056" s="3">
        <v>45200</v>
      </c>
      <c r="D150056" s="2">
        <v>218567870.37</v>
      </c>
    </row>
    <row r="150057" spans="1:4" x14ac:dyDescent="0.35">
      <c r="A150057" t="s">
        <v>720</v>
      </c>
      <c r="B150057" t="s">
        <v>740</v>
      </c>
      <c r="C150057" s="3">
        <v>45231</v>
      </c>
      <c r="D150057" s="2">
        <v>230425068.18000001</v>
      </c>
    </row>
    <row r="150058" spans="1:4" x14ac:dyDescent="0.35">
      <c r="A150058" t="s">
        <v>720</v>
      </c>
      <c r="B150058" t="s">
        <v>740</v>
      </c>
      <c r="C150058" s="3">
        <v>45261</v>
      </c>
      <c r="D150058" s="2">
        <v>266947272.68000001</v>
      </c>
    </row>
    <row r="150059" spans="1:4" x14ac:dyDescent="0.35">
      <c r="A150059" t="s">
        <v>720</v>
      </c>
      <c r="B150059" t="s">
        <v>740</v>
      </c>
      <c r="C150059" s="3">
        <v>45292</v>
      </c>
      <c r="D150059" s="2">
        <v>287502358.13999999</v>
      </c>
    </row>
    <row r="150060" spans="1:4" x14ac:dyDescent="0.35">
      <c r="A150060" t="s">
        <v>720</v>
      </c>
      <c r="B150060" t="s">
        <v>740</v>
      </c>
      <c r="C150060" s="3">
        <v>45323</v>
      </c>
      <c r="D150060" s="2">
        <v>281776260.88</v>
      </c>
    </row>
    <row r="150061" spans="1:4" x14ac:dyDescent="0.35">
      <c r="A150061" t="s">
        <v>720</v>
      </c>
      <c r="B150061" t="s">
        <v>740</v>
      </c>
      <c r="C150061" s="3">
        <v>45352</v>
      </c>
      <c r="D150061" s="2">
        <v>267496826.97999999</v>
      </c>
    </row>
    <row r="150062" spans="1:4" x14ac:dyDescent="0.35">
      <c r="A150062" t="s">
        <v>720</v>
      </c>
      <c r="B150062" t="s">
        <v>740</v>
      </c>
      <c r="C150062" s="3">
        <v>45383</v>
      </c>
      <c r="D150062" s="2">
        <v>279966477.56</v>
      </c>
    </row>
    <row r="150063" spans="1:4" x14ac:dyDescent="0.35">
      <c r="A150063" t="s">
        <v>720</v>
      </c>
      <c r="B150063" t="s">
        <v>740</v>
      </c>
      <c r="C150063" s="3">
        <v>45413</v>
      </c>
      <c r="D150063" s="2">
        <v>294575874.24000001</v>
      </c>
    </row>
    <row r="150064" spans="1:4" x14ac:dyDescent="0.35">
      <c r="A150064" t="s">
        <v>720</v>
      </c>
      <c r="B150064" t="s">
        <v>741</v>
      </c>
      <c r="C150064" s="3">
        <v>39083</v>
      </c>
      <c r="D150064" s="2">
        <v>62938781.460000001</v>
      </c>
    </row>
    <row r="150065" spans="1:4" x14ac:dyDescent="0.35">
      <c r="A150065" t="s">
        <v>720</v>
      </c>
      <c r="B150065" t="s">
        <v>741</v>
      </c>
      <c r="C150065" s="3">
        <v>39114</v>
      </c>
      <c r="D150065" s="2">
        <v>70131946.629999995</v>
      </c>
    </row>
    <row r="150066" spans="1:4" x14ac:dyDescent="0.35">
      <c r="A150066" t="s">
        <v>720</v>
      </c>
      <c r="B150066" t="s">
        <v>741</v>
      </c>
      <c r="C150066" s="3">
        <v>39142</v>
      </c>
      <c r="D150066" s="2">
        <v>116815133.31999999</v>
      </c>
    </row>
    <row r="150067" spans="1:4" x14ac:dyDescent="0.35">
      <c r="A150067" t="s">
        <v>720</v>
      </c>
      <c r="B150067" t="s">
        <v>741</v>
      </c>
      <c r="C150067" s="3">
        <v>39173</v>
      </c>
      <c r="D150067" s="2">
        <v>69666811.75</v>
      </c>
    </row>
    <row r="150068" spans="1:4" x14ac:dyDescent="0.35">
      <c r="A150068" t="s">
        <v>720</v>
      </c>
      <c r="B150068" t="s">
        <v>741</v>
      </c>
      <c r="C150068" s="3">
        <v>39203</v>
      </c>
      <c r="D150068" s="2">
        <v>81551835.849999994</v>
      </c>
    </row>
    <row r="150069" spans="1:4" x14ac:dyDescent="0.35">
      <c r="A150069" t="s">
        <v>720</v>
      </c>
      <c r="B150069" t="s">
        <v>741</v>
      </c>
      <c r="C150069" s="3">
        <v>39234</v>
      </c>
      <c r="D150069" s="2">
        <v>81966153.040000007</v>
      </c>
    </row>
    <row r="150070" spans="1:4" x14ac:dyDescent="0.35">
      <c r="A150070" t="s">
        <v>720</v>
      </c>
      <c r="B150070" t="s">
        <v>741</v>
      </c>
      <c r="C150070" s="3">
        <v>39264</v>
      </c>
      <c r="D150070" s="2">
        <v>102557601.65000001</v>
      </c>
    </row>
    <row r="150071" spans="1:4" x14ac:dyDescent="0.35">
      <c r="A150071" t="s">
        <v>720</v>
      </c>
      <c r="B150071" t="s">
        <v>741</v>
      </c>
      <c r="C150071" s="3">
        <v>39295</v>
      </c>
      <c r="D150071" s="2">
        <v>101757220.81</v>
      </c>
    </row>
    <row r="150072" spans="1:4" x14ac:dyDescent="0.35">
      <c r="A150072" t="s">
        <v>720</v>
      </c>
      <c r="B150072" t="s">
        <v>741</v>
      </c>
      <c r="C150072" s="3">
        <v>39326</v>
      </c>
      <c r="D150072" s="2">
        <v>85470979.799999997</v>
      </c>
    </row>
    <row r="150073" spans="1:4" x14ac:dyDescent="0.35">
      <c r="A150073" t="s">
        <v>720</v>
      </c>
      <c r="B150073" t="s">
        <v>741</v>
      </c>
      <c r="C150073" s="3">
        <v>39356</v>
      </c>
      <c r="D150073" s="2">
        <v>88517643.400000006</v>
      </c>
    </row>
    <row r="150074" spans="1:4" x14ac:dyDescent="0.35">
      <c r="A150074" t="s">
        <v>720</v>
      </c>
      <c r="B150074" t="s">
        <v>741</v>
      </c>
      <c r="C150074" s="3">
        <v>39387</v>
      </c>
      <c r="D150074" s="2">
        <v>86317623.700000003</v>
      </c>
    </row>
    <row r="150075" spans="1:4" x14ac:dyDescent="0.35">
      <c r="A150075" t="s">
        <v>720</v>
      </c>
      <c r="B150075" t="s">
        <v>741</v>
      </c>
      <c r="C150075" s="3">
        <v>39417</v>
      </c>
      <c r="D150075" s="2">
        <v>91134054.290000007</v>
      </c>
    </row>
    <row r="150076" spans="1:4" x14ac:dyDescent="0.35">
      <c r="A150076" t="s">
        <v>720</v>
      </c>
      <c r="B150076" t="s">
        <v>741</v>
      </c>
      <c r="C150076" s="3">
        <v>39448</v>
      </c>
      <c r="D150076" s="2">
        <v>82453339.120000005</v>
      </c>
    </row>
    <row r="150077" spans="1:4" x14ac:dyDescent="0.35">
      <c r="A150077" t="s">
        <v>720</v>
      </c>
      <c r="B150077" t="s">
        <v>741</v>
      </c>
      <c r="C150077" s="3">
        <v>39479</v>
      </c>
      <c r="D150077" s="2">
        <v>75664136.140000001</v>
      </c>
    </row>
    <row r="150078" spans="1:4" x14ac:dyDescent="0.35">
      <c r="A150078" t="s">
        <v>720</v>
      </c>
      <c r="B150078" t="s">
        <v>741</v>
      </c>
      <c r="C150078" s="3">
        <v>39508</v>
      </c>
      <c r="D150078" s="2">
        <v>132593984.02</v>
      </c>
    </row>
    <row r="150079" spans="1:4" x14ac:dyDescent="0.35">
      <c r="A150079" t="s">
        <v>720</v>
      </c>
      <c r="B150079" t="s">
        <v>741</v>
      </c>
      <c r="C150079" s="3">
        <v>39539</v>
      </c>
      <c r="D150079" s="2">
        <v>104978897.08</v>
      </c>
    </row>
    <row r="150080" spans="1:4" x14ac:dyDescent="0.35">
      <c r="A150080" t="s">
        <v>720</v>
      </c>
      <c r="B150080" t="s">
        <v>741</v>
      </c>
      <c r="C150080" s="3">
        <v>39569</v>
      </c>
      <c r="D150080" s="2">
        <v>169896530.53999999</v>
      </c>
    </row>
    <row r="150081" spans="1:4" x14ac:dyDescent="0.35">
      <c r="A150081" t="s">
        <v>720</v>
      </c>
      <c r="B150081" t="s">
        <v>741</v>
      </c>
      <c r="C150081" s="3">
        <v>39600</v>
      </c>
      <c r="D150081" s="2">
        <v>103057736.89</v>
      </c>
    </row>
    <row r="150082" spans="1:4" x14ac:dyDescent="0.35">
      <c r="A150082" t="s">
        <v>720</v>
      </c>
      <c r="B150082" t="s">
        <v>741</v>
      </c>
      <c r="C150082" s="3">
        <v>39630</v>
      </c>
      <c r="D150082" s="2">
        <v>103877723.14</v>
      </c>
    </row>
    <row r="150083" spans="1:4" x14ac:dyDescent="0.35">
      <c r="A150083" t="s">
        <v>720</v>
      </c>
      <c r="B150083" t="s">
        <v>741</v>
      </c>
      <c r="C150083" s="3">
        <v>39661</v>
      </c>
      <c r="D150083" s="2">
        <v>103877723.14</v>
      </c>
    </row>
    <row r="150084" spans="1:4" x14ac:dyDescent="0.35">
      <c r="A150084" t="s">
        <v>720</v>
      </c>
      <c r="B150084" t="s">
        <v>741</v>
      </c>
      <c r="C150084" s="3">
        <v>39692</v>
      </c>
      <c r="D150084" s="2">
        <v>106240235.45999999</v>
      </c>
    </row>
    <row r="150085" spans="1:4" x14ac:dyDescent="0.35">
      <c r="A150085" t="s">
        <v>720</v>
      </c>
      <c r="B150085" t="s">
        <v>741</v>
      </c>
      <c r="C150085" s="3">
        <v>39722</v>
      </c>
      <c r="D150085" s="2">
        <v>102411776</v>
      </c>
    </row>
    <row r="150086" spans="1:4" x14ac:dyDescent="0.35">
      <c r="A150086" t="s">
        <v>720</v>
      </c>
      <c r="B150086" t="s">
        <v>741</v>
      </c>
      <c r="C150086" s="3">
        <v>39753</v>
      </c>
      <c r="D150086" s="2">
        <v>106917715.39</v>
      </c>
    </row>
    <row r="150087" spans="1:4" x14ac:dyDescent="0.35">
      <c r="A150087" t="s">
        <v>720</v>
      </c>
      <c r="B150087" t="s">
        <v>741</v>
      </c>
      <c r="C150087" s="3">
        <v>39783</v>
      </c>
      <c r="D150087" s="2">
        <v>106917715.39</v>
      </c>
    </row>
    <row r="150088" spans="1:4" x14ac:dyDescent="0.35">
      <c r="A150088" t="s">
        <v>720</v>
      </c>
      <c r="B150088" t="s">
        <v>741</v>
      </c>
      <c r="C150088" s="3">
        <v>39814</v>
      </c>
      <c r="D150088" s="2">
        <v>104444769.67</v>
      </c>
    </row>
    <row r="150089" spans="1:4" x14ac:dyDescent="0.35">
      <c r="A150089" t="s">
        <v>720</v>
      </c>
      <c r="B150089" t="s">
        <v>741</v>
      </c>
      <c r="C150089" s="3">
        <v>39845</v>
      </c>
      <c r="D150089" s="2">
        <v>74544863.340000004</v>
      </c>
    </row>
    <row r="150090" spans="1:4" x14ac:dyDescent="0.35">
      <c r="A150090" t="s">
        <v>720</v>
      </c>
      <c r="B150090" t="s">
        <v>741</v>
      </c>
      <c r="C150090" s="3">
        <v>39873</v>
      </c>
      <c r="D150090" s="2">
        <v>113160873.05</v>
      </c>
    </row>
    <row r="150091" spans="1:4" x14ac:dyDescent="0.35">
      <c r="A150091" t="s">
        <v>720</v>
      </c>
      <c r="B150091" t="s">
        <v>741</v>
      </c>
      <c r="C150091" s="3">
        <v>39904</v>
      </c>
      <c r="D150091" s="2">
        <v>104326495.89</v>
      </c>
    </row>
    <row r="150092" spans="1:4" x14ac:dyDescent="0.35">
      <c r="A150092" t="s">
        <v>720</v>
      </c>
      <c r="B150092" t="s">
        <v>741</v>
      </c>
      <c r="C150092" s="3">
        <v>39934</v>
      </c>
      <c r="D150092" s="2">
        <v>76483474.620000005</v>
      </c>
    </row>
    <row r="150093" spans="1:4" x14ac:dyDescent="0.35">
      <c r="A150093" t="s">
        <v>720</v>
      </c>
      <c r="B150093" t="s">
        <v>741</v>
      </c>
      <c r="C150093" s="3">
        <v>39965</v>
      </c>
      <c r="D150093" s="2">
        <v>80848100.650000006</v>
      </c>
    </row>
    <row r="150094" spans="1:4" x14ac:dyDescent="0.35">
      <c r="A150094" t="s">
        <v>720</v>
      </c>
      <c r="B150094" t="s">
        <v>741</v>
      </c>
      <c r="C150094" s="3">
        <v>39995</v>
      </c>
      <c r="D150094" s="2">
        <v>81425708.609999999</v>
      </c>
    </row>
    <row r="150095" spans="1:4" x14ac:dyDescent="0.35">
      <c r="A150095" t="s">
        <v>720</v>
      </c>
      <c r="B150095" t="s">
        <v>741</v>
      </c>
      <c r="C150095" s="3">
        <v>40026</v>
      </c>
      <c r="D150095" s="2">
        <v>157977963.03</v>
      </c>
    </row>
    <row r="150096" spans="1:4" x14ac:dyDescent="0.35">
      <c r="A150096" t="s">
        <v>720</v>
      </c>
      <c r="B150096" t="s">
        <v>741</v>
      </c>
      <c r="C150096" s="3">
        <v>40057</v>
      </c>
      <c r="D150096" s="2">
        <v>85290452.239999995</v>
      </c>
    </row>
    <row r="150097" spans="1:4" x14ac:dyDescent="0.35">
      <c r="A150097" t="s">
        <v>720</v>
      </c>
      <c r="B150097" t="s">
        <v>741</v>
      </c>
      <c r="C150097" s="3">
        <v>40087</v>
      </c>
      <c r="D150097" s="2">
        <v>151236522.41</v>
      </c>
    </row>
    <row r="150098" spans="1:4" x14ac:dyDescent="0.35">
      <c r="A150098" t="s">
        <v>720</v>
      </c>
      <c r="B150098" t="s">
        <v>741</v>
      </c>
      <c r="C150098" s="3">
        <v>40118</v>
      </c>
      <c r="D150098" s="2">
        <v>87090573.780000001</v>
      </c>
    </row>
    <row r="150099" spans="1:4" x14ac:dyDescent="0.35">
      <c r="A150099" t="s">
        <v>720</v>
      </c>
      <c r="B150099" t="s">
        <v>741</v>
      </c>
      <c r="C150099" s="3">
        <v>40148</v>
      </c>
      <c r="D150099" s="2">
        <v>90924375.459999993</v>
      </c>
    </row>
    <row r="150100" spans="1:4" x14ac:dyDescent="0.35">
      <c r="A150100" t="s">
        <v>720</v>
      </c>
      <c r="B150100" t="s">
        <v>741</v>
      </c>
      <c r="C150100" s="3">
        <v>40179</v>
      </c>
      <c r="D150100" s="2">
        <v>91129020.079999998</v>
      </c>
    </row>
    <row r="150101" spans="1:4" x14ac:dyDescent="0.35">
      <c r="A150101" t="s">
        <v>720</v>
      </c>
      <c r="B150101" t="s">
        <v>741</v>
      </c>
      <c r="C150101" s="3">
        <v>40210</v>
      </c>
      <c r="D150101" s="2">
        <v>230034198.63999999</v>
      </c>
    </row>
    <row r="150102" spans="1:4" x14ac:dyDescent="0.35">
      <c r="A150102" t="s">
        <v>720</v>
      </c>
      <c r="B150102" t="s">
        <v>741</v>
      </c>
      <c r="C150102" s="3">
        <v>40238</v>
      </c>
      <c r="D150102" s="2">
        <v>101917997.73</v>
      </c>
    </row>
    <row r="150103" spans="1:4" x14ac:dyDescent="0.35">
      <c r="A150103" t="s">
        <v>720</v>
      </c>
      <c r="B150103" t="s">
        <v>741</v>
      </c>
      <c r="C150103" s="3">
        <v>40269</v>
      </c>
      <c r="D150103" s="2">
        <v>72315440.280000001</v>
      </c>
    </row>
    <row r="150104" spans="1:4" x14ac:dyDescent="0.35">
      <c r="A150104" t="s">
        <v>720</v>
      </c>
      <c r="B150104" t="s">
        <v>741</v>
      </c>
      <c r="C150104" s="3">
        <v>40299</v>
      </c>
      <c r="D150104" s="2">
        <v>174136071.36000001</v>
      </c>
    </row>
    <row r="150105" spans="1:4" x14ac:dyDescent="0.35">
      <c r="A150105" t="s">
        <v>720</v>
      </c>
      <c r="B150105" t="s">
        <v>741</v>
      </c>
      <c r="C150105" s="3">
        <v>40330</v>
      </c>
      <c r="D150105" s="2">
        <v>134565676.05000001</v>
      </c>
    </row>
    <row r="150106" spans="1:4" x14ac:dyDescent="0.35">
      <c r="A150106" t="s">
        <v>720</v>
      </c>
      <c r="B150106" t="s">
        <v>741</v>
      </c>
      <c r="C150106" s="3">
        <v>40360</v>
      </c>
      <c r="D150106" s="2">
        <v>102078150.08</v>
      </c>
    </row>
    <row r="150107" spans="1:4" x14ac:dyDescent="0.35">
      <c r="A150107" t="s">
        <v>720</v>
      </c>
      <c r="B150107" t="s">
        <v>741</v>
      </c>
      <c r="C150107" s="3">
        <v>40391</v>
      </c>
      <c r="D150107" s="2">
        <v>199716101.86000001</v>
      </c>
    </row>
    <row r="150108" spans="1:4" x14ac:dyDescent="0.35">
      <c r="A150108" t="s">
        <v>720</v>
      </c>
      <c r="B150108" t="s">
        <v>741</v>
      </c>
      <c r="C150108" s="3">
        <v>40422</v>
      </c>
      <c r="D150108" s="2">
        <v>106218406.67</v>
      </c>
    </row>
    <row r="150109" spans="1:4" x14ac:dyDescent="0.35">
      <c r="A150109" t="s">
        <v>720</v>
      </c>
      <c r="B150109" t="s">
        <v>741</v>
      </c>
      <c r="C150109" s="3">
        <v>40452</v>
      </c>
      <c r="D150109" s="2">
        <v>100789003.08</v>
      </c>
    </row>
    <row r="150110" spans="1:4" x14ac:dyDescent="0.35">
      <c r="A150110" t="s">
        <v>720</v>
      </c>
      <c r="B150110" t="s">
        <v>741</v>
      </c>
      <c r="C150110" s="3">
        <v>40483</v>
      </c>
      <c r="D150110" s="2">
        <v>103915649.2</v>
      </c>
    </row>
    <row r="150111" spans="1:4" x14ac:dyDescent="0.35">
      <c r="A150111" t="s">
        <v>720</v>
      </c>
      <c r="B150111" t="s">
        <v>741</v>
      </c>
      <c r="C150111" s="3">
        <v>40513</v>
      </c>
      <c r="D150111" s="2">
        <v>134565676.05000001</v>
      </c>
    </row>
    <row r="150112" spans="1:4" x14ac:dyDescent="0.35">
      <c r="A150112" t="s">
        <v>720</v>
      </c>
      <c r="B150112" t="s">
        <v>741</v>
      </c>
      <c r="C150112" s="3">
        <v>40544</v>
      </c>
      <c r="D150112" s="2">
        <v>101276822.09</v>
      </c>
    </row>
    <row r="150113" spans="1:4" x14ac:dyDescent="0.35">
      <c r="A150113" t="s">
        <v>720</v>
      </c>
      <c r="B150113" t="s">
        <v>741</v>
      </c>
      <c r="C150113" s="3">
        <v>40575</v>
      </c>
      <c r="D150113" s="2">
        <v>100158386.77</v>
      </c>
    </row>
    <row r="150114" spans="1:4" x14ac:dyDescent="0.35">
      <c r="A150114" t="s">
        <v>720</v>
      </c>
      <c r="B150114" t="s">
        <v>741</v>
      </c>
      <c r="C150114" s="3">
        <v>40603</v>
      </c>
      <c r="D150114" s="2">
        <v>100971924.40000001</v>
      </c>
    </row>
    <row r="150115" spans="1:4" x14ac:dyDescent="0.35">
      <c r="A150115" t="s">
        <v>720</v>
      </c>
      <c r="B150115" t="s">
        <v>741</v>
      </c>
      <c r="C150115" s="3">
        <v>40634</v>
      </c>
      <c r="D150115" s="2">
        <v>100565922.55</v>
      </c>
    </row>
    <row r="150116" spans="1:4" x14ac:dyDescent="0.35">
      <c r="A150116" t="s">
        <v>720</v>
      </c>
      <c r="B150116" t="s">
        <v>741</v>
      </c>
      <c r="C150116" s="3">
        <v>40664</v>
      </c>
      <c r="D150116" s="2">
        <v>105414668.36</v>
      </c>
    </row>
    <row r="150117" spans="1:4" x14ac:dyDescent="0.35">
      <c r="A150117" t="s">
        <v>720</v>
      </c>
      <c r="B150117" t="s">
        <v>741</v>
      </c>
      <c r="C150117" s="3">
        <v>40695</v>
      </c>
      <c r="D150117" s="2">
        <v>140101688.75999999</v>
      </c>
    </row>
    <row r="150118" spans="1:4" x14ac:dyDescent="0.35">
      <c r="A150118" t="s">
        <v>720</v>
      </c>
      <c r="B150118" t="s">
        <v>741</v>
      </c>
      <c r="C150118" s="3">
        <v>40725</v>
      </c>
      <c r="D150118" s="2">
        <v>248459196.71000001</v>
      </c>
    </row>
    <row r="150119" spans="1:4" x14ac:dyDescent="0.35">
      <c r="A150119" t="s">
        <v>720</v>
      </c>
      <c r="B150119" t="s">
        <v>741</v>
      </c>
      <c r="C150119" s="3">
        <v>40756</v>
      </c>
      <c r="D150119" s="2">
        <v>145177064.22999999</v>
      </c>
    </row>
    <row r="150120" spans="1:4" x14ac:dyDescent="0.35">
      <c r="A150120" t="s">
        <v>720</v>
      </c>
      <c r="B150120" t="s">
        <v>741</v>
      </c>
      <c r="C150120" s="3">
        <v>40787</v>
      </c>
      <c r="D150120" s="2">
        <v>147137577.56999999</v>
      </c>
    </row>
    <row r="150121" spans="1:4" x14ac:dyDescent="0.35">
      <c r="A150121" t="s">
        <v>720</v>
      </c>
      <c r="B150121" t="s">
        <v>741</v>
      </c>
      <c r="C150121" s="3">
        <v>40817</v>
      </c>
      <c r="D150121" s="2">
        <v>172235425.86000001</v>
      </c>
    </row>
    <row r="150122" spans="1:4" x14ac:dyDescent="0.35">
      <c r="A150122" t="s">
        <v>720</v>
      </c>
      <c r="B150122" t="s">
        <v>741</v>
      </c>
      <c r="C150122" s="3">
        <v>40848</v>
      </c>
      <c r="D150122" s="2">
        <v>237145175.38</v>
      </c>
    </row>
    <row r="150123" spans="1:4" x14ac:dyDescent="0.35">
      <c r="A150123" t="s">
        <v>720</v>
      </c>
      <c r="B150123" t="s">
        <v>741</v>
      </c>
      <c r="C150123" s="3">
        <v>40878</v>
      </c>
      <c r="D150123" s="2">
        <v>148419963.62</v>
      </c>
    </row>
    <row r="150124" spans="1:4" x14ac:dyDescent="0.35">
      <c r="A150124" t="s">
        <v>720</v>
      </c>
      <c r="B150124" t="s">
        <v>741</v>
      </c>
      <c r="C150124" s="3">
        <v>40909</v>
      </c>
      <c r="D150124" s="2">
        <v>167649987.97999999</v>
      </c>
    </row>
    <row r="150125" spans="1:4" x14ac:dyDescent="0.35">
      <c r="A150125" t="s">
        <v>720</v>
      </c>
      <c r="B150125" t="s">
        <v>741</v>
      </c>
      <c r="C150125" s="3">
        <v>40940</v>
      </c>
      <c r="D150125" s="2">
        <v>148695739.62</v>
      </c>
    </row>
    <row r="150126" spans="1:4" x14ac:dyDescent="0.35">
      <c r="A150126" t="s">
        <v>720</v>
      </c>
      <c r="B150126" t="s">
        <v>741</v>
      </c>
      <c r="C150126" s="3">
        <v>40969</v>
      </c>
      <c r="D150126" s="2">
        <v>185687232.58000001</v>
      </c>
    </row>
    <row r="150127" spans="1:4" x14ac:dyDescent="0.35">
      <c r="A150127" t="s">
        <v>720</v>
      </c>
      <c r="B150127" t="s">
        <v>741</v>
      </c>
      <c r="C150127" s="3">
        <v>41000</v>
      </c>
      <c r="D150127" s="2">
        <v>150367621.5</v>
      </c>
    </row>
    <row r="150128" spans="1:4" x14ac:dyDescent="0.35">
      <c r="A150128" t="s">
        <v>720</v>
      </c>
      <c r="B150128" t="s">
        <v>741</v>
      </c>
      <c r="C150128" s="3">
        <v>41030</v>
      </c>
      <c r="D150128" s="2">
        <v>138558379.94999999</v>
      </c>
    </row>
    <row r="150129" spans="1:4" x14ac:dyDescent="0.35">
      <c r="A150129" t="s">
        <v>720</v>
      </c>
      <c r="B150129" t="s">
        <v>741</v>
      </c>
      <c r="C150129" s="3">
        <v>41061</v>
      </c>
      <c r="D150129" s="2">
        <v>169894813.43000001</v>
      </c>
    </row>
    <row r="150130" spans="1:4" x14ac:dyDescent="0.35">
      <c r="A150130" t="s">
        <v>720</v>
      </c>
      <c r="B150130" t="s">
        <v>741</v>
      </c>
      <c r="C150130" s="3">
        <v>41091</v>
      </c>
      <c r="D150130" s="2">
        <v>161536933.78999999</v>
      </c>
    </row>
    <row r="150131" spans="1:4" x14ac:dyDescent="0.35">
      <c r="A150131" t="s">
        <v>720</v>
      </c>
      <c r="B150131" t="s">
        <v>741</v>
      </c>
      <c r="C150131" s="3">
        <v>41122</v>
      </c>
      <c r="D150131" s="2">
        <v>170479828.66</v>
      </c>
    </row>
    <row r="150132" spans="1:4" x14ac:dyDescent="0.35">
      <c r="A150132" t="s">
        <v>720</v>
      </c>
      <c r="B150132" t="s">
        <v>741</v>
      </c>
      <c r="C150132" s="3">
        <v>41153</v>
      </c>
      <c r="D150132" s="2">
        <v>132892687.58</v>
      </c>
    </row>
    <row r="150133" spans="1:4" x14ac:dyDescent="0.35">
      <c r="A150133" t="s">
        <v>720</v>
      </c>
      <c r="B150133" t="s">
        <v>741</v>
      </c>
      <c r="C150133" s="3">
        <v>41183</v>
      </c>
      <c r="D150133" s="2">
        <v>130736019.18000001</v>
      </c>
    </row>
    <row r="150134" spans="1:4" x14ac:dyDescent="0.35">
      <c r="A150134" t="s">
        <v>720</v>
      </c>
      <c r="B150134" t="s">
        <v>741</v>
      </c>
      <c r="C150134" s="3">
        <v>41214</v>
      </c>
      <c r="D150134" s="2">
        <v>172845023.00999999</v>
      </c>
    </row>
    <row r="150135" spans="1:4" x14ac:dyDescent="0.35">
      <c r="A150135" t="s">
        <v>720</v>
      </c>
      <c r="B150135" t="s">
        <v>741</v>
      </c>
      <c r="C150135" s="3">
        <v>41244</v>
      </c>
      <c r="D150135" s="2">
        <v>229154134.47</v>
      </c>
    </row>
    <row r="150136" spans="1:4" x14ac:dyDescent="0.35">
      <c r="A150136" t="s">
        <v>720</v>
      </c>
      <c r="B150136" t="s">
        <v>741</v>
      </c>
      <c r="C150136" s="3">
        <v>41275</v>
      </c>
      <c r="D150136" s="2">
        <v>172067187.86000001</v>
      </c>
    </row>
    <row r="150137" spans="1:4" x14ac:dyDescent="0.35">
      <c r="A150137" t="s">
        <v>720</v>
      </c>
      <c r="B150137" t="s">
        <v>741</v>
      </c>
      <c r="C150137" s="3">
        <v>41306</v>
      </c>
      <c r="D150137" s="2">
        <v>141370481.78999999</v>
      </c>
    </row>
    <row r="150138" spans="1:4" x14ac:dyDescent="0.35">
      <c r="A150138" t="s">
        <v>720</v>
      </c>
      <c r="B150138" t="s">
        <v>741</v>
      </c>
      <c r="C150138" s="3">
        <v>41334</v>
      </c>
      <c r="D150138" s="2">
        <v>209419735.53999999</v>
      </c>
    </row>
    <row r="150139" spans="1:4" x14ac:dyDescent="0.35">
      <c r="A150139" t="s">
        <v>720</v>
      </c>
      <c r="B150139" t="s">
        <v>741</v>
      </c>
      <c r="C150139" s="3">
        <v>41365</v>
      </c>
      <c r="D150139" s="2">
        <v>174148268.94</v>
      </c>
    </row>
    <row r="150140" spans="1:4" x14ac:dyDescent="0.35">
      <c r="A150140" t="s">
        <v>720</v>
      </c>
      <c r="B150140" t="s">
        <v>741</v>
      </c>
      <c r="C150140" s="3">
        <v>41395</v>
      </c>
      <c r="D150140" s="2">
        <v>185392370.53999999</v>
      </c>
    </row>
    <row r="150141" spans="1:4" x14ac:dyDescent="0.35">
      <c r="A150141" t="s">
        <v>720</v>
      </c>
      <c r="B150141" t="s">
        <v>741</v>
      </c>
      <c r="C150141" s="3">
        <v>41426</v>
      </c>
      <c r="D150141" s="2">
        <v>179029603.66</v>
      </c>
    </row>
    <row r="150142" spans="1:4" x14ac:dyDescent="0.35">
      <c r="A150142" t="s">
        <v>720</v>
      </c>
      <c r="B150142" t="s">
        <v>741</v>
      </c>
      <c r="C150142" s="3">
        <v>41456</v>
      </c>
      <c r="D150142" s="2">
        <v>193017777.86000001</v>
      </c>
    </row>
    <row r="150143" spans="1:4" x14ac:dyDescent="0.35">
      <c r="A150143" t="s">
        <v>720</v>
      </c>
      <c r="B150143" t="s">
        <v>741</v>
      </c>
      <c r="C150143" s="3">
        <v>41487</v>
      </c>
      <c r="D150143" s="2">
        <v>148032518.02000001</v>
      </c>
    </row>
    <row r="150144" spans="1:4" x14ac:dyDescent="0.35">
      <c r="A150144" t="s">
        <v>720</v>
      </c>
      <c r="B150144" t="s">
        <v>741</v>
      </c>
      <c r="C150144" s="3">
        <v>41518</v>
      </c>
      <c r="D150144" s="2">
        <v>181624365.19999999</v>
      </c>
    </row>
    <row r="150145" spans="1:4" x14ac:dyDescent="0.35">
      <c r="A150145" t="s">
        <v>720</v>
      </c>
      <c r="B150145" t="s">
        <v>741</v>
      </c>
      <c r="C150145" s="3">
        <v>41548</v>
      </c>
      <c r="D150145" s="2">
        <v>147368057.59</v>
      </c>
    </row>
    <row r="150146" spans="1:4" x14ac:dyDescent="0.35">
      <c r="A150146" t="s">
        <v>720</v>
      </c>
      <c r="B150146" t="s">
        <v>741</v>
      </c>
      <c r="C150146" s="3">
        <v>41579</v>
      </c>
      <c r="D150146" s="2">
        <v>164800664.24000001</v>
      </c>
    </row>
    <row r="150147" spans="1:4" x14ac:dyDescent="0.35">
      <c r="A150147" t="s">
        <v>720</v>
      </c>
      <c r="B150147" t="s">
        <v>741</v>
      </c>
      <c r="C150147" s="3">
        <v>41609</v>
      </c>
      <c r="D150147" s="2">
        <v>167600719.43000001</v>
      </c>
    </row>
    <row r="150148" spans="1:4" x14ac:dyDescent="0.35">
      <c r="A150148" t="s">
        <v>720</v>
      </c>
      <c r="B150148" t="s">
        <v>741</v>
      </c>
      <c r="C150148" s="3">
        <v>41640</v>
      </c>
      <c r="D150148" s="2">
        <v>143560254.62</v>
      </c>
    </row>
    <row r="150149" spans="1:4" x14ac:dyDescent="0.35">
      <c r="A150149" t="s">
        <v>720</v>
      </c>
      <c r="B150149" t="s">
        <v>741</v>
      </c>
      <c r="C150149" s="3">
        <v>41671</v>
      </c>
      <c r="D150149" s="2">
        <v>156732691.53999999</v>
      </c>
    </row>
    <row r="150150" spans="1:4" x14ac:dyDescent="0.35">
      <c r="A150150" t="s">
        <v>720</v>
      </c>
      <c r="B150150" t="s">
        <v>741</v>
      </c>
      <c r="C150150" s="3">
        <v>41699</v>
      </c>
      <c r="D150150" s="2">
        <v>156199893.91</v>
      </c>
    </row>
    <row r="150151" spans="1:4" x14ac:dyDescent="0.35">
      <c r="A150151" t="s">
        <v>720</v>
      </c>
      <c r="B150151" t="s">
        <v>741</v>
      </c>
      <c r="C150151" s="3">
        <v>41730</v>
      </c>
      <c r="D150151" s="2">
        <v>157101173.38999999</v>
      </c>
    </row>
    <row r="150152" spans="1:4" x14ac:dyDescent="0.35">
      <c r="A150152" t="s">
        <v>720</v>
      </c>
      <c r="B150152" t="s">
        <v>741</v>
      </c>
      <c r="C150152" s="3">
        <v>41760</v>
      </c>
      <c r="D150152" s="2">
        <v>155299731.27000001</v>
      </c>
    </row>
    <row r="150153" spans="1:4" x14ac:dyDescent="0.35">
      <c r="A150153" t="s">
        <v>720</v>
      </c>
      <c r="B150153" t="s">
        <v>741</v>
      </c>
      <c r="C150153" s="3">
        <v>41791</v>
      </c>
      <c r="D150153" s="2">
        <v>207897532.09999999</v>
      </c>
    </row>
    <row r="150154" spans="1:4" x14ac:dyDescent="0.35">
      <c r="A150154" t="s">
        <v>720</v>
      </c>
      <c r="B150154" t="s">
        <v>741</v>
      </c>
      <c r="C150154" s="3">
        <v>41821</v>
      </c>
      <c r="D150154" s="2">
        <v>184516701.74000001</v>
      </c>
    </row>
    <row r="150155" spans="1:4" x14ac:dyDescent="0.35">
      <c r="A150155" t="s">
        <v>720</v>
      </c>
      <c r="B150155" t="s">
        <v>741</v>
      </c>
      <c r="C150155" s="3">
        <v>41852</v>
      </c>
      <c r="D150155" s="2">
        <v>159265831.15000001</v>
      </c>
    </row>
    <row r="150156" spans="1:4" x14ac:dyDescent="0.35">
      <c r="A150156" t="s">
        <v>720</v>
      </c>
      <c r="B150156" t="s">
        <v>741</v>
      </c>
      <c r="C150156" s="3">
        <v>41883</v>
      </c>
      <c r="D150156" s="2">
        <v>156572026.90000001</v>
      </c>
    </row>
    <row r="150157" spans="1:4" x14ac:dyDescent="0.35">
      <c r="A150157" t="s">
        <v>720</v>
      </c>
      <c r="B150157" t="s">
        <v>741</v>
      </c>
      <c r="C150157" s="3">
        <v>41913</v>
      </c>
      <c r="D150157" s="2">
        <v>153704764.86000001</v>
      </c>
    </row>
    <row r="150158" spans="1:4" x14ac:dyDescent="0.35">
      <c r="A150158" t="s">
        <v>720</v>
      </c>
      <c r="B150158" t="s">
        <v>741</v>
      </c>
      <c r="C150158" s="3">
        <v>41944</v>
      </c>
      <c r="D150158" s="2">
        <v>143244634.81999999</v>
      </c>
    </row>
    <row r="150159" spans="1:4" x14ac:dyDescent="0.35">
      <c r="A150159" t="s">
        <v>720</v>
      </c>
      <c r="B150159" t="s">
        <v>741</v>
      </c>
      <c r="C150159" s="3">
        <v>41974</v>
      </c>
      <c r="D150159" s="2">
        <v>149483649.06999999</v>
      </c>
    </row>
    <row r="150160" spans="1:4" x14ac:dyDescent="0.35">
      <c r="A150160" t="s">
        <v>720</v>
      </c>
      <c r="B150160" t="s">
        <v>741</v>
      </c>
      <c r="C150160" s="3">
        <v>42005</v>
      </c>
      <c r="D150160" s="2">
        <v>141185286.65000001</v>
      </c>
    </row>
    <row r="150161" spans="1:4" x14ac:dyDescent="0.35">
      <c r="A150161" t="s">
        <v>720</v>
      </c>
      <c r="B150161" t="s">
        <v>741</v>
      </c>
      <c r="C150161" s="3">
        <v>42036</v>
      </c>
      <c r="D150161" s="2">
        <v>121911725.06999999</v>
      </c>
    </row>
    <row r="150162" spans="1:4" x14ac:dyDescent="0.35">
      <c r="A150162" t="s">
        <v>720</v>
      </c>
      <c r="B150162" t="s">
        <v>741</v>
      </c>
      <c r="C150162" s="3">
        <v>42064</v>
      </c>
      <c r="D150162" s="2">
        <v>135984000.63</v>
      </c>
    </row>
    <row r="150163" spans="1:4" x14ac:dyDescent="0.35">
      <c r="A150163" t="s">
        <v>720</v>
      </c>
      <c r="B150163" t="s">
        <v>741</v>
      </c>
      <c r="C150163" s="3">
        <v>42095</v>
      </c>
      <c r="D150163" s="2">
        <v>107277429.14</v>
      </c>
    </row>
    <row r="150164" spans="1:4" x14ac:dyDescent="0.35">
      <c r="A150164" t="s">
        <v>720</v>
      </c>
      <c r="B150164" t="s">
        <v>741</v>
      </c>
      <c r="C150164" s="3">
        <v>42125</v>
      </c>
      <c r="D150164" s="2">
        <v>97625996.439999998</v>
      </c>
    </row>
    <row r="150165" spans="1:4" x14ac:dyDescent="0.35">
      <c r="A150165" t="s">
        <v>720</v>
      </c>
      <c r="B150165" t="s">
        <v>741</v>
      </c>
      <c r="C150165" s="3">
        <v>42156</v>
      </c>
      <c r="D150165" s="2">
        <v>102302613.06999999</v>
      </c>
    </row>
    <row r="150166" spans="1:4" x14ac:dyDescent="0.35">
      <c r="A150166" t="s">
        <v>720</v>
      </c>
      <c r="B150166" t="s">
        <v>741</v>
      </c>
      <c r="C150166" s="3">
        <v>42186</v>
      </c>
      <c r="D150166" s="2">
        <v>222807587.06</v>
      </c>
    </row>
    <row r="150167" spans="1:4" x14ac:dyDescent="0.35">
      <c r="A150167" t="s">
        <v>720</v>
      </c>
      <c r="B150167" t="s">
        <v>741</v>
      </c>
      <c r="C150167" s="3">
        <v>42217</v>
      </c>
      <c r="D150167" s="2">
        <v>127900122.84999999</v>
      </c>
    </row>
    <row r="150168" spans="1:4" x14ac:dyDescent="0.35">
      <c r="A150168" t="s">
        <v>720</v>
      </c>
      <c r="B150168" t="s">
        <v>741</v>
      </c>
      <c r="C150168" s="3">
        <v>42248</v>
      </c>
      <c r="D150168" s="2">
        <v>106460431.42</v>
      </c>
    </row>
    <row r="150169" spans="1:4" x14ac:dyDescent="0.35">
      <c r="A150169" t="s">
        <v>720</v>
      </c>
      <c r="B150169" t="s">
        <v>741</v>
      </c>
      <c r="C150169" s="3">
        <v>42278</v>
      </c>
      <c r="D150169" s="2">
        <v>95942165.390000001</v>
      </c>
    </row>
    <row r="150170" spans="1:4" x14ac:dyDescent="0.35">
      <c r="A150170" t="s">
        <v>720</v>
      </c>
      <c r="B150170" t="s">
        <v>741</v>
      </c>
      <c r="C150170" s="3">
        <v>42309</v>
      </c>
      <c r="D150170" s="2">
        <v>118249047.56999999</v>
      </c>
    </row>
    <row r="150171" spans="1:4" x14ac:dyDescent="0.35">
      <c r="A150171" t="s">
        <v>720</v>
      </c>
      <c r="B150171" t="s">
        <v>741</v>
      </c>
      <c r="C150171" s="3">
        <v>42339</v>
      </c>
      <c r="D150171" s="2">
        <v>91999299.849999994</v>
      </c>
    </row>
    <row r="150172" spans="1:4" x14ac:dyDescent="0.35">
      <c r="A150172" t="s">
        <v>720</v>
      </c>
      <c r="B150172" t="s">
        <v>741</v>
      </c>
      <c r="C150172" s="3">
        <v>42370</v>
      </c>
      <c r="D150172" s="2">
        <v>100368999.2</v>
      </c>
    </row>
    <row r="150173" spans="1:4" x14ac:dyDescent="0.35">
      <c r="A150173" t="s">
        <v>720</v>
      </c>
      <c r="B150173" t="s">
        <v>741</v>
      </c>
      <c r="C150173" s="3">
        <v>42401</v>
      </c>
      <c r="D150173" s="2">
        <v>91712167.840000004</v>
      </c>
    </row>
    <row r="150174" spans="1:4" x14ac:dyDescent="0.35">
      <c r="A150174" t="s">
        <v>720</v>
      </c>
      <c r="B150174" t="s">
        <v>741</v>
      </c>
      <c r="C150174" s="3">
        <v>42430</v>
      </c>
      <c r="D150174" s="2">
        <v>84243705.609999999</v>
      </c>
    </row>
    <row r="150175" spans="1:4" x14ac:dyDescent="0.35">
      <c r="A150175" t="s">
        <v>720</v>
      </c>
      <c r="B150175" t="s">
        <v>741</v>
      </c>
      <c r="C150175" s="3">
        <v>42461</v>
      </c>
      <c r="D150175" s="2">
        <v>75813236.299999997</v>
      </c>
    </row>
    <row r="150176" spans="1:4" x14ac:dyDescent="0.35">
      <c r="A150176" t="s">
        <v>720</v>
      </c>
      <c r="B150176" t="s">
        <v>741</v>
      </c>
      <c r="C150176" s="3">
        <v>42491</v>
      </c>
      <c r="D150176" s="2">
        <v>70846340.310000002</v>
      </c>
    </row>
    <row r="150177" spans="1:4" x14ac:dyDescent="0.35">
      <c r="A150177" t="s">
        <v>720</v>
      </c>
      <c r="B150177" t="s">
        <v>741</v>
      </c>
      <c r="C150177" s="3">
        <v>42522</v>
      </c>
      <c r="D150177" s="2">
        <v>76107332.150000006</v>
      </c>
    </row>
    <row r="150178" spans="1:4" x14ac:dyDescent="0.35">
      <c r="A150178" t="s">
        <v>720</v>
      </c>
      <c r="B150178" t="s">
        <v>741</v>
      </c>
      <c r="C150178" s="3">
        <v>42552</v>
      </c>
      <c r="D150178" s="2">
        <v>139381632.5</v>
      </c>
    </row>
    <row r="150179" spans="1:4" x14ac:dyDescent="0.35">
      <c r="A150179" t="s">
        <v>720</v>
      </c>
      <c r="B150179" t="s">
        <v>741</v>
      </c>
      <c r="C150179" s="3">
        <v>42583</v>
      </c>
      <c r="D150179" s="2">
        <v>121389341.39</v>
      </c>
    </row>
    <row r="150180" spans="1:4" x14ac:dyDescent="0.35">
      <c r="A150180" t="s">
        <v>720</v>
      </c>
      <c r="B150180" t="s">
        <v>741</v>
      </c>
      <c r="C150180" s="3">
        <v>42614</v>
      </c>
      <c r="D150180" s="2">
        <v>125400834.18000001</v>
      </c>
    </row>
    <row r="150181" spans="1:4" x14ac:dyDescent="0.35">
      <c r="A150181" t="s">
        <v>720</v>
      </c>
      <c r="B150181" t="s">
        <v>741</v>
      </c>
      <c r="C150181" s="3">
        <v>42644</v>
      </c>
      <c r="D150181" s="2">
        <v>102937934.86</v>
      </c>
    </row>
    <row r="150182" spans="1:4" x14ac:dyDescent="0.35">
      <c r="A150182" t="s">
        <v>720</v>
      </c>
      <c r="B150182" t="s">
        <v>741</v>
      </c>
      <c r="C150182" s="3">
        <v>42675</v>
      </c>
      <c r="D150182" s="2">
        <v>102576558.98999999</v>
      </c>
    </row>
    <row r="150183" spans="1:4" x14ac:dyDescent="0.35">
      <c r="A150183" t="s">
        <v>720</v>
      </c>
      <c r="B150183" t="s">
        <v>741</v>
      </c>
      <c r="C150183" s="3">
        <v>42705</v>
      </c>
      <c r="D150183" s="2">
        <v>95692155.269999996</v>
      </c>
    </row>
    <row r="150184" spans="1:4" x14ac:dyDescent="0.35">
      <c r="A150184" t="s">
        <v>720</v>
      </c>
      <c r="B150184" t="s">
        <v>741</v>
      </c>
      <c r="C150184" s="3">
        <v>42736</v>
      </c>
      <c r="D150184" s="2">
        <v>99122886.680000007</v>
      </c>
    </row>
    <row r="150185" spans="1:4" x14ac:dyDescent="0.35">
      <c r="A150185" t="s">
        <v>720</v>
      </c>
      <c r="B150185" t="s">
        <v>741</v>
      </c>
      <c r="C150185" s="3">
        <v>42767</v>
      </c>
      <c r="D150185" s="2">
        <v>110537746.54000001</v>
      </c>
    </row>
    <row r="150186" spans="1:4" x14ac:dyDescent="0.35">
      <c r="A150186" t="s">
        <v>720</v>
      </c>
      <c r="B150186" t="s">
        <v>741</v>
      </c>
      <c r="C150186" s="3">
        <v>42795</v>
      </c>
      <c r="D150186" s="2">
        <v>102888569.58</v>
      </c>
    </row>
    <row r="150187" spans="1:4" x14ac:dyDescent="0.35">
      <c r="A150187" t="s">
        <v>720</v>
      </c>
      <c r="B150187" t="s">
        <v>741</v>
      </c>
      <c r="C150187" s="3">
        <v>42826</v>
      </c>
      <c r="D150187" s="2">
        <v>112607543.2</v>
      </c>
    </row>
    <row r="150188" spans="1:4" x14ac:dyDescent="0.35">
      <c r="A150188" t="s">
        <v>720</v>
      </c>
      <c r="B150188" t="s">
        <v>741</v>
      </c>
      <c r="C150188" s="3">
        <v>42856</v>
      </c>
      <c r="D150188" s="2">
        <v>101568721.91</v>
      </c>
    </row>
    <row r="150189" spans="1:4" x14ac:dyDescent="0.35">
      <c r="A150189" t="s">
        <v>720</v>
      </c>
      <c r="B150189" t="s">
        <v>741</v>
      </c>
      <c r="C150189" s="3">
        <v>42887</v>
      </c>
      <c r="D150189" s="2">
        <v>113141811.97</v>
      </c>
    </row>
    <row r="150190" spans="1:4" x14ac:dyDescent="0.35">
      <c r="A150190" t="s">
        <v>720</v>
      </c>
      <c r="B150190" t="s">
        <v>741</v>
      </c>
      <c r="C150190" s="3">
        <v>42917</v>
      </c>
      <c r="D150190" s="2">
        <v>162165975.87</v>
      </c>
    </row>
    <row r="150191" spans="1:4" x14ac:dyDescent="0.35">
      <c r="A150191" t="s">
        <v>720</v>
      </c>
      <c r="B150191" t="s">
        <v>741</v>
      </c>
      <c r="C150191" s="3">
        <v>42948</v>
      </c>
      <c r="D150191" s="2">
        <v>116612092.90000001</v>
      </c>
    </row>
    <row r="150192" spans="1:4" x14ac:dyDescent="0.35">
      <c r="A150192" t="s">
        <v>720</v>
      </c>
      <c r="B150192" t="s">
        <v>741</v>
      </c>
      <c r="C150192" s="3">
        <v>42979</v>
      </c>
      <c r="D150192" s="2">
        <v>157900131.38</v>
      </c>
    </row>
    <row r="150193" spans="1:4" x14ac:dyDescent="0.35">
      <c r="A150193" t="s">
        <v>720</v>
      </c>
      <c r="B150193" t="s">
        <v>741</v>
      </c>
      <c r="C150193" s="3">
        <v>43009</v>
      </c>
      <c r="D150193" s="2">
        <v>137516156.88999999</v>
      </c>
    </row>
    <row r="150194" spans="1:4" x14ac:dyDescent="0.35">
      <c r="A150194" t="s">
        <v>720</v>
      </c>
      <c r="B150194" t="s">
        <v>741</v>
      </c>
      <c r="C150194" s="3">
        <v>43040</v>
      </c>
      <c r="D150194" s="2">
        <v>131674013.8</v>
      </c>
    </row>
    <row r="150195" spans="1:4" x14ac:dyDescent="0.35">
      <c r="A150195" t="s">
        <v>720</v>
      </c>
      <c r="B150195" t="s">
        <v>741</v>
      </c>
      <c r="C150195" s="3">
        <v>43070</v>
      </c>
      <c r="D150195" s="2">
        <v>149717888.55000001</v>
      </c>
    </row>
    <row r="150196" spans="1:4" x14ac:dyDescent="0.35">
      <c r="A150196" t="s">
        <v>720</v>
      </c>
      <c r="B150196" t="s">
        <v>741</v>
      </c>
      <c r="C150196" s="3">
        <v>43101</v>
      </c>
      <c r="D150196" s="2">
        <v>159837085.66</v>
      </c>
    </row>
    <row r="150197" spans="1:4" x14ac:dyDescent="0.35">
      <c r="A150197" t="s">
        <v>720</v>
      </c>
      <c r="B150197" t="s">
        <v>741</v>
      </c>
      <c r="C150197" s="3">
        <v>43132</v>
      </c>
      <c r="D150197" s="2">
        <v>155729517.94999999</v>
      </c>
    </row>
    <row r="150198" spans="1:4" x14ac:dyDescent="0.35">
      <c r="A150198" t="s">
        <v>720</v>
      </c>
      <c r="B150198" t="s">
        <v>741</v>
      </c>
      <c r="C150198" s="3">
        <v>43160</v>
      </c>
      <c r="D150198" s="2">
        <v>157331944.22</v>
      </c>
    </row>
    <row r="150199" spans="1:4" x14ac:dyDescent="0.35">
      <c r="A150199" t="s">
        <v>720</v>
      </c>
      <c r="B150199" t="s">
        <v>741</v>
      </c>
      <c r="C150199" s="3">
        <v>43191</v>
      </c>
      <c r="D150199" s="2">
        <v>154510909.97</v>
      </c>
    </row>
    <row r="150200" spans="1:4" x14ac:dyDescent="0.35">
      <c r="A150200" t="s">
        <v>720</v>
      </c>
      <c r="B150200" t="s">
        <v>741</v>
      </c>
      <c r="C150200" s="3">
        <v>43221</v>
      </c>
      <c r="D150200" s="2">
        <v>165748350.24000001</v>
      </c>
    </row>
    <row r="150201" spans="1:4" x14ac:dyDescent="0.35">
      <c r="A150201" t="s">
        <v>720</v>
      </c>
      <c r="B150201" t="s">
        <v>741</v>
      </c>
      <c r="C150201" s="3">
        <v>43252</v>
      </c>
      <c r="D150201" s="2">
        <v>164243393.84999999</v>
      </c>
    </row>
    <row r="150202" spans="1:4" x14ac:dyDescent="0.35">
      <c r="A150202" t="s">
        <v>720</v>
      </c>
      <c r="B150202" t="s">
        <v>741</v>
      </c>
      <c r="C150202" s="3">
        <v>43282</v>
      </c>
      <c r="D150202" s="2">
        <v>178384807.93000001</v>
      </c>
    </row>
    <row r="150203" spans="1:4" x14ac:dyDescent="0.35">
      <c r="A150203" t="s">
        <v>720</v>
      </c>
      <c r="B150203" t="s">
        <v>741</v>
      </c>
      <c r="C150203" s="3">
        <v>43313</v>
      </c>
      <c r="D150203" s="2">
        <v>168289705.77000001</v>
      </c>
    </row>
    <row r="150204" spans="1:4" x14ac:dyDescent="0.35">
      <c r="A150204" t="s">
        <v>720</v>
      </c>
      <c r="B150204" t="s">
        <v>741</v>
      </c>
      <c r="C150204" s="3">
        <v>43344</v>
      </c>
      <c r="D150204" s="2">
        <v>172912825.86000001</v>
      </c>
    </row>
    <row r="150205" spans="1:4" x14ac:dyDescent="0.35">
      <c r="A150205" t="s">
        <v>720</v>
      </c>
      <c r="B150205" t="s">
        <v>741</v>
      </c>
      <c r="C150205" s="3">
        <v>43374</v>
      </c>
      <c r="D150205" s="2">
        <v>169061158.11000001</v>
      </c>
    </row>
    <row r="150206" spans="1:4" x14ac:dyDescent="0.35">
      <c r="A150206" t="s">
        <v>720</v>
      </c>
      <c r="B150206" t="s">
        <v>741</v>
      </c>
      <c r="C150206" s="3">
        <v>43405</v>
      </c>
      <c r="D150206" s="2">
        <v>176370411.78</v>
      </c>
    </row>
    <row r="150207" spans="1:4" x14ac:dyDescent="0.35">
      <c r="A150207" t="s">
        <v>720</v>
      </c>
      <c r="B150207" t="s">
        <v>741</v>
      </c>
      <c r="C150207" s="3">
        <v>43435</v>
      </c>
      <c r="D150207" s="2">
        <v>186442032.25999999</v>
      </c>
    </row>
    <row r="150208" spans="1:4" x14ac:dyDescent="0.35">
      <c r="A150208" t="s">
        <v>720</v>
      </c>
      <c r="B150208" t="s">
        <v>741</v>
      </c>
      <c r="C150208" s="3">
        <v>43466</v>
      </c>
      <c r="D150208" s="2">
        <v>164434150.16</v>
      </c>
    </row>
    <row r="150209" spans="1:4" x14ac:dyDescent="0.35">
      <c r="A150209" t="s">
        <v>720</v>
      </c>
      <c r="B150209" t="s">
        <v>741</v>
      </c>
      <c r="C150209" s="3">
        <v>43497</v>
      </c>
      <c r="D150209" s="2">
        <v>153214096.06999999</v>
      </c>
    </row>
    <row r="150210" spans="1:4" x14ac:dyDescent="0.35">
      <c r="A150210" t="s">
        <v>720</v>
      </c>
      <c r="B150210" t="s">
        <v>741</v>
      </c>
      <c r="C150210" s="3">
        <v>43525</v>
      </c>
      <c r="D150210" s="2">
        <v>151760406.27000001</v>
      </c>
    </row>
    <row r="150211" spans="1:4" x14ac:dyDescent="0.35">
      <c r="A150211" t="s">
        <v>720</v>
      </c>
      <c r="B150211" t="s">
        <v>741</v>
      </c>
      <c r="C150211" s="3">
        <v>43556</v>
      </c>
      <c r="D150211" s="2">
        <v>151218549.09</v>
      </c>
    </row>
    <row r="150212" spans="1:4" x14ac:dyDescent="0.35">
      <c r="A150212" t="s">
        <v>720</v>
      </c>
      <c r="B150212" t="s">
        <v>741</v>
      </c>
      <c r="C150212" s="3">
        <v>43586</v>
      </c>
      <c r="D150212" s="2">
        <v>168907869.44999999</v>
      </c>
    </row>
    <row r="150213" spans="1:4" x14ac:dyDescent="0.35">
      <c r="A150213" t="s">
        <v>720</v>
      </c>
      <c r="B150213" t="s">
        <v>741</v>
      </c>
      <c r="C150213" s="3">
        <v>43617</v>
      </c>
      <c r="D150213" s="2">
        <v>181862015.72999999</v>
      </c>
    </row>
    <row r="150214" spans="1:4" x14ac:dyDescent="0.35">
      <c r="A150214" t="s">
        <v>720</v>
      </c>
      <c r="B150214" t="s">
        <v>741</v>
      </c>
      <c r="C150214" s="3">
        <v>43647</v>
      </c>
      <c r="D150214" s="2">
        <v>173196676.03</v>
      </c>
    </row>
    <row r="150215" spans="1:4" x14ac:dyDescent="0.35">
      <c r="A150215" t="s">
        <v>720</v>
      </c>
      <c r="B150215" t="s">
        <v>741</v>
      </c>
      <c r="C150215" s="3">
        <v>43678</v>
      </c>
      <c r="D150215" s="2">
        <v>177014951.84999999</v>
      </c>
    </row>
    <row r="150216" spans="1:4" x14ac:dyDescent="0.35">
      <c r="A150216" t="s">
        <v>720</v>
      </c>
      <c r="B150216" t="s">
        <v>741</v>
      </c>
      <c r="C150216" s="3">
        <v>43709</v>
      </c>
      <c r="D150216" s="2">
        <v>169819514.46000001</v>
      </c>
    </row>
    <row r="150217" spans="1:4" x14ac:dyDescent="0.35">
      <c r="A150217" t="s">
        <v>720</v>
      </c>
      <c r="B150217" t="s">
        <v>741</v>
      </c>
      <c r="C150217" s="3">
        <v>43739</v>
      </c>
      <c r="D150217" s="2">
        <v>174115480.68000001</v>
      </c>
    </row>
    <row r="150218" spans="1:4" x14ac:dyDescent="0.35">
      <c r="A150218" t="s">
        <v>720</v>
      </c>
      <c r="B150218" t="s">
        <v>741</v>
      </c>
      <c r="C150218" s="3">
        <v>43770</v>
      </c>
      <c r="D150218" s="2">
        <v>31547063.91</v>
      </c>
    </row>
    <row r="150219" spans="1:4" x14ac:dyDescent="0.35">
      <c r="A150219" t="s">
        <v>720</v>
      </c>
      <c r="B150219" t="s">
        <v>741</v>
      </c>
      <c r="C150219" s="3">
        <v>43800</v>
      </c>
      <c r="D150219" s="2">
        <v>172004951.24000001</v>
      </c>
    </row>
    <row r="150220" spans="1:4" x14ac:dyDescent="0.35">
      <c r="A150220" t="s">
        <v>720</v>
      </c>
      <c r="B150220" t="s">
        <v>741</v>
      </c>
      <c r="C150220" s="3">
        <v>43831</v>
      </c>
      <c r="D150220" s="2">
        <v>159331334.06999999</v>
      </c>
    </row>
    <row r="150221" spans="1:4" x14ac:dyDescent="0.35">
      <c r="A150221" t="s">
        <v>720</v>
      </c>
      <c r="B150221" t="s">
        <v>741</v>
      </c>
      <c r="C150221" s="3">
        <v>43862</v>
      </c>
      <c r="D150221" s="2">
        <v>142349384.91</v>
      </c>
    </row>
    <row r="150222" spans="1:4" x14ac:dyDescent="0.35">
      <c r="A150222" t="s">
        <v>720</v>
      </c>
      <c r="B150222" t="s">
        <v>741</v>
      </c>
      <c r="C150222" s="3">
        <v>43891</v>
      </c>
      <c r="D150222" s="2">
        <v>161623679.97999999</v>
      </c>
    </row>
    <row r="150223" spans="1:4" x14ac:dyDescent="0.35">
      <c r="A150223" t="s">
        <v>720</v>
      </c>
      <c r="B150223" t="s">
        <v>741</v>
      </c>
      <c r="C150223" s="3">
        <v>43922</v>
      </c>
      <c r="D150223" s="2">
        <v>151871162.68000001</v>
      </c>
    </row>
    <row r="150224" spans="1:4" x14ac:dyDescent="0.35">
      <c r="A150224" t="s">
        <v>720</v>
      </c>
      <c r="B150224" t="s">
        <v>741</v>
      </c>
      <c r="C150224" s="3">
        <v>43952</v>
      </c>
      <c r="D150224" s="2">
        <v>137161312.55000001</v>
      </c>
    </row>
    <row r="150225" spans="1:4" x14ac:dyDescent="0.35">
      <c r="A150225" t="s">
        <v>720</v>
      </c>
      <c r="B150225" t="s">
        <v>741</v>
      </c>
      <c r="C150225" s="3">
        <v>43983</v>
      </c>
      <c r="D150225" s="2">
        <v>166846946.99000001</v>
      </c>
    </row>
    <row r="150226" spans="1:4" x14ac:dyDescent="0.35">
      <c r="A150226" t="s">
        <v>720</v>
      </c>
      <c r="B150226" t="s">
        <v>741</v>
      </c>
      <c r="C150226" s="3">
        <v>44013</v>
      </c>
      <c r="D150226" s="2">
        <v>170996117.22999999</v>
      </c>
    </row>
    <row r="150227" spans="1:4" x14ac:dyDescent="0.35">
      <c r="A150227" t="s">
        <v>720</v>
      </c>
      <c r="B150227" t="s">
        <v>741</v>
      </c>
      <c r="C150227" s="3">
        <v>44044</v>
      </c>
      <c r="D150227" s="2">
        <v>169397645.40000001</v>
      </c>
    </row>
    <row r="150228" spans="1:4" x14ac:dyDescent="0.35">
      <c r="A150228" t="s">
        <v>720</v>
      </c>
      <c r="B150228" t="s">
        <v>741</v>
      </c>
      <c r="C150228" s="3">
        <v>44075</v>
      </c>
      <c r="D150228" s="2">
        <v>48787811.68</v>
      </c>
    </row>
    <row r="150229" spans="1:4" x14ac:dyDescent="0.35">
      <c r="A150229" t="s">
        <v>720</v>
      </c>
      <c r="B150229" t="s">
        <v>741</v>
      </c>
      <c r="C150229" s="3">
        <v>44105</v>
      </c>
      <c r="D150229" s="2">
        <v>142861468.75999999</v>
      </c>
    </row>
    <row r="150230" spans="1:4" x14ac:dyDescent="0.35">
      <c r="A150230" t="s">
        <v>720</v>
      </c>
      <c r="B150230" t="s">
        <v>741</v>
      </c>
      <c r="C150230" s="3">
        <v>44136</v>
      </c>
      <c r="D150230" s="2">
        <v>142946703.59999999</v>
      </c>
    </row>
    <row r="150231" spans="1:4" x14ac:dyDescent="0.35">
      <c r="A150231" t="s">
        <v>720</v>
      </c>
      <c r="B150231" t="s">
        <v>741</v>
      </c>
      <c r="C150231" s="3">
        <v>44166</v>
      </c>
      <c r="D150231" s="2">
        <v>149167334.31</v>
      </c>
    </row>
    <row r="150232" spans="1:4" x14ac:dyDescent="0.35">
      <c r="A150232" t="s">
        <v>720</v>
      </c>
      <c r="B150232" t="s">
        <v>741</v>
      </c>
      <c r="C150232" s="3">
        <v>44197</v>
      </c>
      <c r="D150232" s="2">
        <v>158308650.46000001</v>
      </c>
    </row>
    <row r="150233" spans="1:4" x14ac:dyDescent="0.35">
      <c r="A150233" t="s">
        <v>720</v>
      </c>
      <c r="B150233" t="s">
        <v>741</v>
      </c>
      <c r="C150233" s="3">
        <v>44228</v>
      </c>
      <c r="D150233" s="2">
        <v>158308650.5</v>
      </c>
    </row>
    <row r="150234" spans="1:4" x14ac:dyDescent="0.35">
      <c r="A150234" t="s">
        <v>720</v>
      </c>
      <c r="B150234" t="s">
        <v>741</v>
      </c>
      <c r="C150234" s="3">
        <v>44256</v>
      </c>
      <c r="D150234">
        <v>0</v>
      </c>
    </row>
    <row r="150235" spans="1:4" x14ac:dyDescent="0.35">
      <c r="A150235" t="s">
        <v>720</v>
      </c>
      <c r="B150235" t="s">
        <v>741</v>
      </c>
      <c r="C150235" s="3">
        <v>44287</v>
      </c>
      <c r="D150235">
        <v>0</v>
      </c>
    </row>
    <row r="150236" spans="1:4" x14ac:dyDescent="0.35">
      <c r="A150236" t="s">
        <v>720</v>
      </c>
      <c r="B150236" t="s">
        <v>741</v>
      </c>
      <c r="C150236" s="3">
        <v>44317</v>
      </c>
      <c r="D150236">
        <v>0</v>
      </c>
    </row>
    <row r="150237" spans="1:4" x14ac:dyDescent="0.35">
      <c r="A150237" t="s">
        <v>720</v>
      </c>
      <c r="B150237" t="s">
        <v>741</v>
      </c>
      <c r="C150237" s="3">
        <v>44348</v>
      </c>
      <c r="D150237">
        <v>0</v>
      </c>
    </row>
    <row r="150238" spans="1:4" x14ac:dyDescent="0.35">
      <c r="A150238" t="s">
        <v>720</v>
      </c>
      <c r="B150238" t="s">
        <v>741</v>
      </c>
      <c r="C150238" s="3">
        <v>44378</v>
      </c>
      <c r="D150238">
        <v>0</v>
      </c>
    </row>
    <row r="150239" spans="1:4" x14ac:dyDescent="0.35">
      <c r="A150239" t="s">
        <v>720</v>
      </c>
      <c r="B150239" t="s">
        <v>741</v>
      </c>
      <c r="C150239" s="3">
        <v>44409</v>
      </c>
      <c r="D150239">
        <v>0</v>
      </c>
    </row>
    <row r="150240" spans="1:4" x14ac:dyDescent="0.35">
      <c r="A150240" t="s">
        <v>720</v>
      </c>
      <c r="B150240" t="s">
        <v>741</v>
      </c>
      <c r="C150240" s="3">
        <v>44440</v>
      </c>
      <c r="D150240">
        <v>0</v>
      </c>
    </row>
    <row r="150241" spans="1:4" x14ac:dyDescent="0.35">
      <c r="A150241" t="s">
        <v>720</v>
      </c>
      <c r="B150241" t="s">
        <v>741</v>
      </c>
      <c r="C150241" s="3">
        <v>44470</v>
      </c>
      <c r="D150241">
        <v>0</v>
      </c>
    </row>
    <row r="150242" spans="1:4" x14ac:dyDescent="0.35">
      <c r="A150242" t="s">
        <v>720</v>
      </c>
      <c r="B150242" t="s">
        <v>741</v>
      </c>
      <c r="C150242" s="3">
        <v>44501</v>
      </c>
      <c r="D150242">
        <v>0</v>
      </c>
    </row>
    <row r="150243" spans="1:4" x14ac:dyDescent="0.35">
      <c r="A150243" t="s">
        <v>720</v>
      </c>
      <c r="B150243" t="s">
        <v>741</v>
      </c>
      <c r="C150243" s="3">
        <v>44531</v>
      </c>
      <c r="D150243" s="2">
        <v>183216622.19999999</v>
      </c>
    </row>
    <row r="150244" spans="1:4" x14ac:dyDescent="0.35">
      <c r="A150244" t="s">
        <v>720</v>
      </c>
      <c r="B150244" t="s">
        <v>741</v>
      </c>
      <c r="C150244" s="3">
        <v>44562</v>
      </c>
      <c r="D150244">
        <v>193698803</v>
      </c>
    </row>
    <row r="150245" spans="1:4" x14ac:dyDescent="0.35">
      <c r="A150245" t="s">
        <v>720</v>
      </c>
      <c r="B150245" t="s">
        <v>741</v>
      </c>
      <c r="C150245" s="3">
        <v>44593</v>
      </c>
      <c r="D150245">
        <v>153827393.40000001</v>
      </c>
    </row>
    <row r="150246" spans="1:4" x14ac:dyDescent="0.35">
      <c r="A150246" t="s">
        <v>720</v>
      </c>
      <c r="B150246" t="s">
        <v>741</v>
      </c>
      <c r="C150246" s="3">
        <v>44621</v>
      </c>
      <c r="D150246">
        <v>165430837.30000001</v>
      </c>
    </row>
    <row r="150247" spans="1:4" x14ac:dyDescent="0.35">
      <c r="A150247" t="s">
        <v>720</v>
      </c>
      <c r="B150247" t="s">
        <v>741</v>
      </c>
      <c r="C150247" s="3">
        <v>44652</v>
      </c>
      <c r="D150247">
        <v>196528374.40000001</v>
      </c>
    </row>
    <row r="150248" spans="1:4" x14ac:dyDescent="0.35">
      <c r="A150248" t="s">
        <v>720</v>
      </c>
      <c r="B150248" t="s">
        <v>741</v>
      </c>
      <c r="C150248" s="3">
        <v>44682</v>
      </c>
      <c r="D150248">
        <v>176519080.5</v>
      </c>
    </row>
    <row r="150249" spans="1:4" x14ac:dyDescent="0.35">
      <c r="A150249" t="s">
        <v>720</v>
      </c>
      <c r="B150249" t="s">
        <v>741</v>
      </c>
      <c r="C150249" s="3">
        <v>44713</v>
      </c>
      <c r="D150249">
        <v>199116466.19999999</v>
      </c>
    </row>
    <row r="150250" spans="1:4" x14ac:dyDescent="0.35">
      <c r="A150250" t="s">
        <v>720</v>
      </c>
      <c r="B150250" t="s">
        <v>741</v>
      </c>
      <c r="C150250" s="3">
        <v>44743</v>
      </c>
      <c r="D150250">
        <v>214977839</v>
      </c>
    </row>
    <row r="150251" spans="1:4" x14ac:dyDescent="0.35">
      <c r="A150251" t="s">
        <v>720</v>
      </c>
      <c r="B150251" t="s">
        <v>741</v>
      </c>
      <c r="C150251" s="3">
        <v>44774</v>
      </c>
      <c r="D150251">
        <v>253872164.90000001</v>
      </c>
    </row>
    <row r="150252" spans="1:4" x14ac:dyDescent="0.35">
      <c r="A150252" t="s">
        <v>720</v>
      </c>
      <c r="B150252" t="s">
        <v>741</v>
      </c>
      <c r="C150252" s="3">
        <v>44805</v>
      </c>
      <c r="D150252">
        <v>192425023</v>
      </c>
    </row>
    <row r="150253" spans="1:4" x14ac:dyDescent="0.35">
      <c r="A150253" t="s">
        <v>720</v>
      </c>
      <c r="B150253" t="s">
        <v>741</v>
      </c>
      <c r="C150253" s="3">
        <v>44835</v>
      </c>
      <c r="D150253">
        <v>204352891.90000001</v>
      </c>
    </row>
    <row r="150254" spans="1:4" x14ac:dyDescent="0.35">
      <c r="A150254" t="s">
        <v>720</v>
      </c>
      <c r="B150254" t="s">
        <v>741</v>
      </c>
      <c r="C150254" s="3">
        <v>44866</v>
      </c>
      <c r="D150254">
        <v>206386631.80000001</v>
      </c>
    </row>
    <row r="150255" spans="1:4" x14ac:dyDescent="0.35">
      <c r="A150255" t="s">
        <v>720</v>
      </c>
      <c r="B150255" t="s">
        <v>741</v>
      </c>
      <c r="C150255" s="3">
        <v>44896</v>
      </c>
      <c r="D150255">
        <v>238541093.09999999</v>
      </c>
    </row>
    <row r="150256" spans="1:4" x14ac:dyDescent="0.35">
      <c r="A150256" t="s">
        <v>720</v>
      </c>
      <c r="B150256" t="s">
        <v>741</v>
      </c>
      <c r="C150256" s="3">
        <v>44927</v>
      </c>
      <c r="D150256">
        <v>261760850.30000001</v>
      </c>
    </row>
    <row r="150257" spans="1:4" x14ac:dyDescent="0.35">
      <c r="A150257" t="s">
        <v>720</v>
      </c>
      <c r="B150257" t="s">
        <v>741</v>
      </c>
      <c r="C150257" s="3">
        <v>44958</v>
      </c>
      <c r="D150257">
        <v>206233943.69999999</v>
      </c>
    </row>
    <row r="150258" spans="1:4" x14ac:dyDescent="0.35">
      <c r="A150258" t="s">
        <v>720</v>
      </c>
      <c r="B150258" t="s">
        <v>741</v>
      </c>
      <c r="C150258" s="3">
        <v>44986</v>
      </c>
      <c r="D150258" s="2">
        <v>201188769.78999999</v>
      </c>
    </row>
    <row r="150259" spans="1:4" x14ac:dyDescent="0.35">
      <c r="A150259" t="s">
        <v>720</v>
      </c>
      <c r="B150259" t="s">
        <v>741</v>
      </c>
      <c r="C150259" s="3">
        <v>45017</v>
      </c>
      <c r="D150259" s="2">
        <v>199037707.22999999</v>
      </c>
    </row>
    <row r="150260" spans="1:4" x14ac:dyDescent="0.35">
      <c r="A150260" t="s">
        <v>720</v>
      </c>
      <c r="B150260" t="s">
        <v>741</v>
      </c>
      <c r="C150260" s="3">
        <v>45047</v>
      </c>
      <c r="D150260" s="2">
        <v>247612254.03999999</v>
      </c>
    </row>
    <row r="150261" spans="1:4" x14ac:dyDescent="0.35">
      <c r="A150261" t="s">
        <v>720</v>
      </c>
      <c r="B150261" t="s">
        <v>741</v>
      </c>
      <c r="C150261" s="3">
        <v>45078</v>
      </c>
      <c r="D150261" s="2">
        <v>259606500.11000001</v>
      </c>
    </row>
    <row r="150262" spans="1:4" x14ac:dyDescent="0.35">
      <c r="A150262" t="s">
        <v>720</v>
      </c>
      <c r="B150262" t="s">
        <v>741</v>
      </c>
      <c r="C150262" s="3">
        <v>45108</v>
      </c>
      <c r="D150262" s="2">
        <v>254253773.41</v>
      </c>
    </row>
    <row r="150263" spans="1:4" x14ac:dyDescent="0.35">
      <c r="A150263" t="s">
        <v>720</v>
      </c>
      <c r="B150263" t="s">
        <v>741</v>
      </c>
      <c r="C150263" s="3">
        <v>45139</v>
      </c>
      <c r="D150263" s="2">
        <v>276542290.87</v>
      </c>
    </row>
    <row r="150264" spans="1:4" x14ac:dyDescent="0.35">
      <c r="A150264" t="s">
        <v>720</v>
      </c>
      <c r="B150264" t="s">
        <v>741</v>
      </c>
      <c r="C150264" s="3">
        <v>45170</v>
      </c>
      <c r="D150264" s="2">
        <v>303440608.47000003</v>
      </c>
    </row>
    <row r="150265" spans="1:4" x14ac:dyDescent="0.35">
      <c r="A150265" t="s">
        <v>720</v>
      </c>
      <c r="B150265" t="s">
        <v>741</v>
      </c>
      <c r="C150265" s="3">
        <v>45200</v>
      </c>
      <c r="D150265" s="2">
        <v>247175582.50999999</v>
      </c>
    </row>
    <row r="150266" spans="1:4" x14ac:dyDescent="0.35">
      <c r="A150266" t="s">
        <v>720</v>
      </c>
      <c r="B150266" t="s">
        <v>741</v>
      </c>
      <c r="C150266" s="3">
        <v>45231</v>
      </c>
      <c r="D150266" s="2">
        <v>262757493.06999999</v>
      </c>
    </row>
    <row r="150267" spans="1:4" x14ac:dyDescent="0.35">
      <c r="A150267" t="s">
        <v>720</v>
      </c>
      <c r="B150267" t="s">
        <v>741</v>
      </c>
      <c r="C150267" s="3">
        <v>45261</v>
      </c>
      <c r="D150267" s="2">
        <v>301158496.85000002</v>
      </c>
    </row>
    <row r="150268" spans="1:4" x14ac:dyDescent="0.35">
      <c r="A150268" t="s">
        <v>720</v>
      </c>
      <c r="B150268" t="s">
        <v>741</v>
      </c>
      <c r="C150268" s="3">
        <v>45292</v>
      </c>
      <c r="D150268" s="2">
        <v>331899549.56</v>
      </c>
    </row>
    <row r="150269" spans="1:4" x14ac:dyDescent="0.35">
      <c r="A150269" t="s">
        <v>720</v>
      </c>
      <c r="B150269" t="s">
        <v>741</v>
      </c>
      <c r="C150269" s="3">
        <v>45323</v>
      </c>
      <c r="D150269" s="2">
        <v>320934657.56999999</v>
      </c>
    </row>
    <row r="150270" spans="1:4" x14ac:dyDescent="0.35">
      <c r="A150270" t="s">
        <v>720</v>
      </c>
      <c r="B150270" t="s">
        <v>741</v>
      </c>
      <c r="C150270" s="3">
        <v>45352</v>
      </c>
      <c r="D150270" s="2">
        <v>308786309.14999998</v>
      </c>
    </row>
    <row r="150271" spans="1:4" x14ac:dyDescent="0.35">
      <c r="A150271" t="s">
        <v>720</v>
      </c>
      <c r="B150271" t="s">
        <v>741</v>
      </c>
      <c r="C150271" s="3">
        <v>45383</v>
      </c>
      <c r="D150271" s="2">
        <v>327874388.83999997</v>
      </c>
    </row>
    <row r="150272" spans="1:4" x14ac:dyDescent="0.35">
      <c r="A150272" t="s">
        <v>720</v>
      </c>
      <c r="B150272" t="s">
        <v>741</v>
      </c>
      <c r="C150272" s="3">
        <v>45413</v>
      </c>
      <c r="D150272" s="2">
        <v>339720248.79000002</v>
      </c>
    </row>
    <row r="150273" spans="1:4" x14ac:dyDescent="0.35">
      <c r="A150273" t="s">
        <v>720</v>
      </c>
      <c r="B150273" t="s">
        <v>742</v>
      </c>
      <c r="C150273" s="3">
        <v>39083</v>
      </c>
      <c r="D150273" s="2">
        <v>55737037.539999999</v>
      </c>
    </row>
    <row r="150274" spans="1:4" x14ac:dyDescent="0.35">
      <c r="A150274" t="s">
        <v>720</v>
      </c>
      <c r="B150274" t="s">
        <v>742</v>
      </c>
      <c r="C150274" s="3">
        <v>39114</v>
      </c>
      <c r="D150274" s="2">
        <v>62097482.82</v>
      </c>
    </row>
    <row r="150275" spans="1:4" x14ac:dyDescent="0.35">
      <c r="A150275" t="s">
        <v>720</v>
      </c>
      <c r="B150275" t="s">
        <v>742</v>
      </c>
      <c r="C150275" s="3">
        <v>39142</v>
      </c>
      <c r="D150275" s="2">
        <v>102719969.31999999</v>
      </c>
    </row>
    <row r="150276" spans="1:4" x14ac:dyDescent="0.35">
      <c r="A150276" t="s">
        <v>720</v>
      </c>
      <c r="B150276" t="s">
        <v>742</v>
      </c>
      <c r="C150276" s="3">
        <v>39173</v>
      </c>
      <c r="D150276" s="2">
        <v>69554662.390000001</v>
      </c>
    </row>
    <row r="150277" spans="1:4" x14ac:dyDescent="0.35">
      <c r="A150277" t="s">
        <v>720</v>
      </c>
      <c r="B150277" t="s">
        <v>742</v>
      </c>
      <c r="C150277" s="3">
        <v>39203</v>
      </c>
      <c r="D150277" s="2">
        <v>71666577.040000007</v>
      </c>
    </row>
    <row r="150278" spans="1:4" x14ac:dyDescent="0.35">
      <c r="A150278" t="s">
        <v>720</v>
      </c>
      <c r="B150278" t="s">
        <v>742</v>
      </c>
      <c r="C150278" s="3">
        <v>39234</v>
      </c>
      <c r="D150278" s="2">
        <v>72037070.530000001</v>
      </c>
    </row>
    <row r="150279" spans="1:4" x14ac:dyDescent="0.35">
      <c r="A150279" t="s">
        <v>720</v>
      </c>
      <c r="B150279" t="s">
        <v>742</v>
      </c>
      <c r="C150279" s="3">
        <v>39264</v>
      </c>
      <c r="D150279" s="2">
        <v>90118209.109999999</v>
      </c>
    </row>
    <row r="150280" spans="1:4" x14ac:dyDescent="0.35">
      <c r="A150280" t="s">
        <v>720</v>
      </c>
      <c r="B150280" t="s">
        <v>742</v>
      </c>
      <c r="C150280" s="3">
        <v>39295</v>
      </c>
      <c r="D150280" s="2">
        <v>90085879.319999993</v>
      </c>
    </row>
    <row r="150281" spans="1:4" x14ac:dyDescent="0.35">
      <c r="A150281" t="s">
        <v>720</v>
      </c>
      <c r="B150281" t="s">
        <v>742</v>
      </c>
      <c r="C150281" s="3">
        <v>39326</v>
      </c>
      <c r="D150281" s="2">
        <v>75646491.150000006</v>
      </c>
    </row>
    <row r="150282" spans="1:4" x14ac:dyDescent="0.35">
      <c r="A150282" t="s">
        <v>720</v>
      </c>
      <c r="B150282" t="s">
        <v>742</v>
      </c>
      <c r="C150282" s="3">
        <v>39356</v>
      </c>
      <c r="D150282" s="2">
        <v>78224447.530000001</v>
      </c>
    </row>
    <row r="150283" spans="1:4" x14ac:dyDescent="0.35">
      <c r="A150283" t="s">
        <v>720</v>
      </c>
      <c r="B150283" t="s">
        <v>742</v>
      </c>
      <c r="C150283" s="3">
        <v>39387</v>
      </c>
      <c r="D150283" s="2">
        <v>76280336.140000001</v>
      </c>
    </row>
    <row r="150284" spans="1:4" x14ac:dyDescent="0.35">
      <c r="A150284" t="s">
        <v>720</v>
      </c>
      <c r="B150284" t="s">
        <v>742</v>
      </c>
      <c r="C150284" s="3">
        <v>39417</v>
      </c>
      <c r="D150284" s="2">
        <v>80536725.25</v>
      </c>
    </row>
    <row r="150285" spans="1:4" x14ac:dyDescent="0.35">
      <c r="A150285" t="s">
        <v>720</v>
      </c>
      <c r="B150285" t="s">
        <v>742</v>
      </c>
      <c r="C150285" s="3">
        <v>39448</v>
      </c>
      <c r="D150285" s="2">
        <v>72865257.629999995</v>
      </c>
    </row>
    <row r="150286" spans="1:4" x14ac:dyDescent="0.35">
      <c r="A150286" t="s">
        <v>720</v>
      </c>
      <c r="B150286" t="s">
        <v>742</v>
      </c>
      <c r="C150286" s="3">
        <v>39479</v>
      </c>
      <c r="D150286" s="2">
        <v>66865511.719999999</v>
      </c>
    </row>
    <row r="150287" spans="1:4" x14ac:dyDescent="0.35">
      <c r="A150287" t="s">
        <v>720</v>
      </c>
      <c r="B150287" t="s">
        <v>742</v>
      </c>
      <c r="C150287" s="3">
        <v>39508</v>
      </c>
      <c r="D150287" s="2">
        <v>117175727.11</v>
      </c>
    </row>
    <row r="150288" spans="1:4" x14ac:dyDescent="0.35">
      <c r="A150288" t="s">
        <v>720</v>
      </c>
      <c r="B150288" t="s">
        <v>742</v>
      </c>
      <c r="C150288" s="3">
        <v>39539</v>
      </c>
      <c r="D150288" s="2">
        <v>103070083.79000001</v>
      </c>
    </row>
    <row r="150289" spans="1:4" x14ac:dyDescent="0.35">
      <c r="A150289" t="s">
        <v>720</v>
      </c>
      <c r="B150289" t="s">
        <v>742</v>
      </c>
      <c r="C150289" s="3">
        <v>39569</v>
      </c>
      <c r="D150289" s="2">
        <v>166952093.34999999</v>
      </c>
    </row>
    <row r="150290" spans="1:4" x14ac:dyDescent="0.35">
      <c r="A150290" t="s">
        <v>720</v>
      </c>
      <c r="B150290" t="s">
        <v>742</v>
      </c>
      <c r="C150290" s="3">
        <v>39600</v>
      </c>
      <c r="D150290" s="2">
        <v>101172587.41</v>
      </c>
    </row>
    <row r="150291" spans="1:4" x14ac:dyDescent="0.35">
      <c r="A150291" t="s">
        <v>720</v>
      </c>
      <c r="B150291" t="s">
        <v>742</v>
      </c>
      <c r="C150291" s="3">
        <v>39630</v>
      </c>
      <c r="D150291" s="2">
        <v>101970397.59999999</v>
      </c>
    </row>
    <row r="150292" spans="1:4" x14ac:dyDescent="0.35">
      <c r="A150292" t="s">
        <v>720</v>
      </c>
      <c r="B150292" t="s">
        <v>742</v>
      </c>
      <c r="C150292" s="3">
        <v>39661</v>
      </c>
      <c r="D150292" s="2">
        <v>101970397.59999999</v>
      </c>
    </row>
    <row r="150293" spans="1:4" x14ac:dyDescent="0.35">
      <c r="A150293" t="s">
        <v>720</v>
      </c>
      <c r="B150293" t="s">
        <v>742</v>
      </c>
      <c r="C150293" s="3">
        <v>39692</v>
      </c>
      <c r="D150293" s="2">
        <v>104277245.33</v>
      </c>
    </row>
    <row r="150294" spans="1:4" x14ac:dyDescent="0.35">
      <c r="A150294" t="s">
        <v>720</v>
      </c>
      <c r="B150294" t="s">
        <v>742</v>
      </c>
      <c r="C150294" s="3">
        <v>39722</v>
      </c>
      <c r="D150294" s="2">
        <v>100572497.04000001</v>
      </c>
    </row>
    <row r="150295" spans="1:4" x14ac:dyDescent="0.35">
      <c r="A150295" t="s">
        <v>720</v>
      </c>
      <c r="B150295" t="s">
        <v>742</v>
      </c>
      <c r="C150295" s="3">
        <v>39753</v>
      </c>
      <c r="D150295" s="2">
        <v>104985705.75</v>
      </c>
    </row>
    <row r="150296" spans="1:4" x14ac:dyDescent="0.35">
      <c r="A150296" t="s">
        <v>720</v>
      </c>
      <c r="B150296" t="s">
        <v>742</v>
      </c>
      <c r="C150296" s="3">
        <v>39783</v>
      </c>
      <c r="D150296" s="2">
        <v>104985705.75</v>
      </c>
    </row>
    <row r="150297" spans="1:4" x14ac:dyDescent="0.35">
      <c r="A150297" t="s">
        <v>720</v>
      </c>
      <c r="B150297" t="s">
        <v>742</v>
      </c>
      <c r="C150297" s="3">
        <v>39814</v>
      </c>
      <c r="D150297" s="2">
        <v>102579911.37</v>
      </c>
    </row>
    <row r="150298" spans="1:4" x14ac:dyDescent="0.35">
      <c r="A150298" t="s">
        <v>720</v>
      </c>
      <c r="B150298" t="s">
        <v>742</v>
      </c>
      <c r="C150298" s="3">
        <v>39845</v>
      </c>
      <c r="D150298" s="2">
        <v>73076435.700000003</v>
      </c>
    </row>
    <row r="150299" spans="1:4" x14ac:dyDescent="0.35">
      <c r="A150299" t="s">
        <v>720</v>
      </c>
      <c r="B150299" t="s">
        <v>742</v>
      </c>
      <c r="C150299" s="3">
        <v>39873</v>
      </c>
      <c r="D150299" s="2">
        <v>111132968.3</v>
      </c>
    </row>
    <row r="150300" spans="1:4" x14ac:dyDescent="0.35">
      <c r="A150300" t="s">
        <v>720</v>
      </c>
      <c r="B150300" t="s">
        <v>742</v>
      </c>
      <c r="C150300" s="3">
        <v>39904</v>
      </c>
      <c r="D150300" s="2">
        <v>102404882.36</v>
      </c>
    </row>
    <row r="150301" spans="1:4" x14ac:dyDescent="0.35">
      <c r="A150301" t="s">
        <v>720</v>
      </c>
      <c r="B150301" t="s">
        <v>742</v>
      </c>
      <c r="C150301" s="3">
        <v>39934</v>
      </c>
      <c r="D150301" s="2">
        <v>75043780.659999996</v>
      </c>
    </row>
    <row r="150302" spans="1:4" x14ac:dyDescent="0.35">
      <c r="A150302" t="s">
        <v>720</v>
      </c>
      <c r="B150302" t="s">
        <v>742</v>
      </c>
      <c r="C150302" s="3">
        <v>39965</v>
      </c>
      <c r="D150302" s="2">
        <v>79253517.439999998</v>
      </c>
    </row>
    <row r="150303" spans="1:4" x14ac:dyDescent="0.35">
      <c r="A150303" t="s">
        <v>720</v>
      </c>
      <c r="B150303" t="s">
        <v>742</v>
      </c>
      <c r="C150303" s="3">
        <v>39995</v>
      </c>
      <c r="D150303" s="2">
        <v>79857385</v>
      </c>
    </row>
    <row r="150304" spans="1:4" x14ac:dyDescent="0.35">
      <c r="A150304" t="s">
        <v>720</v>
      </c>
      <c r="B150304" t="s">
        <v>742</v>
      </c>
      <c r="C150304" s="3">
        <v>40026</v>
      </c>
      <c r="D150304" s="2">
        <v>155136753.61000001</v>
      </c>
    </row>
    <row r="150305" spans="1:4" x14ac:dyDescent="0.35">
      <c r="A150305" t="s">
        <v>720</v>
      </c>
      <c r="B150305" t="s">
        <v>742</v>
      </c>
      <c r="C150305" s="3">
        <v>40057</v>
      </c>
      <c r="D150305" s="2">
        <v>83644197.140000001</v>
      </c>
    </row>
    <row r="150306" spans="1:4" x14ac:dyDescent="0.35">
      <c r="A150306" t="s">
        <v>720</v>
      </c>
      <c r="B150306" t="s">
        <v>742</v>
      </c>
      <c r="C150306" s="3">
        <v>40087</v>
      </c>
      <c r="D150306" s="2">
        <v>148547421.53</v>
      </c>
    </row>
    <row r="150307" spans="1:4" x14ac:dyDescent="0.35">
      <c r="A150307" t="s">
        <v>720</v>
      </c>
      <c r="B150307" t="s">
        <v>742</v>
      </c>
      <c r="C150307" s="3">
        <v>40118</v>
      </c>
      <c r="D150307" s="2">
        <v>85406485.719999999</v>
      </c>
    </row>
    <row r="150308" spans="1:4" x14ac:dyDescent="0.35">
      <c r="A150308" t="s">
        <v>720</v>
      </c>
      <c r="B150308" t="s">
        <v>742</v>
      </c>
      <c r="C150308" s="3">
        <v>40148</v>
      </c>
      <c r="D150308" s="2">
        <v>89191229.180000007</v>
      </c>
    </row>
    <row r="150309" spans="1:4" x14ac:dyDescent="0.35">
      <c r="A150309" t="s">
        <v>720</v>
      </c>
      <c r="B150309" t="s">
        <v>742</v>
      </c>
      <c r="C150309" s="3">
        <v>40179</v>
      </c>
      <c r="D150309" s="2">
        <v>89366279.079999998</v>
      </c>
    </row>
    <row r="150310" spans="1:4" x14ac:dyDescent="0.35">
      <c r="A150310" t="s">
        <v>720</v>
      </c>
      <c r="B150310" t="s">
        <v>742</v>
      </c>
      <c r="C150310" s="3">
        <v>40210</v>
      </c>
      <c r="D150310" s="2">
        <v>226015536.13</v>
      </c>
    </row>
    <row r="150311" spans="1:4" x14ac:dyDescent="0.35">
      <c r="A150311" t="s">
        <v>720</v>
      </c>
      <c r="B150311" t="s">
        <v>742</v>
      </c>
      <c r="C150311" s="3">
        <v>40238</v>
      </c>
      <c r="D150311" s="2">
        <v>99964968.329999998</v>
      </c>
    </row>
    <row r="150312" spans="1:4" x14ac:dyDescent="0.35">
      <c r="A150312" t="s">
        <v>720</v>
      </c>
      <c r="B150312" t="s">
        <v>742</v>
      </c>
      <c r="C150312" s="3">
        <v>40269</v>
      </c>
      <c r="D150312" s="2">
        <v>70801618.829999998</v>
      </c>
    </row>
    <row r="150313" spans="1:4" x14ac:dyDescent="0.35">
      <c r="A150313" t="s">
        <v>720</v>
      </c>
      <c r="B150313" t="s">
        <v>742</v>
      </c>
      <c r="C150313" s="3">
        <v>40299</v>
      </c>
      <c r="D150313" s="2">
        <v>170995486.97</v>
      </c>
    </row>
    <row r="150314" spans="1:4" x14ac:dyDescent="0.35">
      <c r="A150314" t="s">
        <v>720</v>
      </c>
      <c r="B150314" t="s">
        <v>742</v>
      </c>
      <c r="C150314" s="3">
        <v>40330</v>
      </c>
      <c r="D150314" s="2">
        <v>132111244.87</v>
      </c>
    </row>
    <row r="150315" spans="1:4" x14ac:dyDescent="0.35">
      <c r="A150315" t="s">
        <v>720</v>
      </c>
      <c r="B150315" t="s">
        <v>742</v>
      </c>
      <c r="C150315" s="3">
        <v>40360</v>
      </c>
      <c r="D150315" s="2">
        <v>100064525.84999999</v>
      </c>
    </row>
    <row r="150316" spans="1:4" x14ac:dyDescent="0.35">
      <c r="A150316" t="s">
        <v>720</v>
      </c>
      <c r="B150316" t="s">
        <v>742</v>
      </c>
      <c r="C150316" s="3">
        <v>40391</v>
      </c>
      <c r="D150316" s="2">
        <v>196216443.36000001</v>
      </c>
    </row>
    <row r="150317" spans="1:4" x14ac:dyDescent="0.35">
      <c r="A150317" t="s">
        <v>720</v>
      </c>
      <c r="B150317" t="s">
        <v>742</v>
      </c>
      <c r="C150317" s="3">
        <v>40422</v>
      </c>
      <c r="D150317" s="2">
        <v>104177184.09</v>
      </c>
    </row>
    <row r="150318" spans="1:4" x14ac:dyDescent="0.35">
      <c r="A150318" t="s">
        <v>720</v>
      </c>
      <c r="B150318" t="s">
        <v>742</v>
      </c>
      <c r="C150318" s="3">
        <v>40452</v>
      </c>
      <c r="D150318" s="2">
        <v>98834861.939999998</v>
      </c>
    </row>
    <row r="150319" spans="1:4" x14ac:dyDescent="0.35">
      <c r="A150319" t="s">
        <v>720</v>
      </c>
      <c r="B150319" t="s">
        <v>742</v>
      </c>
      <c r="C150319" s="3">
        <v>40483</v>
      </c>
      <c r="D150319" s="2">
        <v>101933086.65000001</v>
      </c>
    </row>
    <row r="150320" spans="1:4" x14ac:dyDescent="0.35">
      <c r="A150320" t="s">
        <v>720</v>
      </c>
      <c r="B150320" t="s">
        <v>742</v>
      </c>
      <c r="C150320" s="3">
        <v>40513</v>
      </c>
      <c r="D150320" s="2">
        <v>132111244.87</v>
      </c>
    </row>
    <row r="150321" spans="1:4" x14ac:dyDescent="0.35">
      <c r="A150321" t="s">
        <v>720</v>
      </c>
      <c r="B150321" t="s">
        <v>742</v>
      </c>
      <c r="C150321" s="3">
        <v>40544</v>
      </c>
      <c r="D150321" s="2">
        <v>99339683.370000005</v>
      </c>
    </row>
    <row r="150322" spans="1:4" x14ac:dyDescent="0.35">
      <c r="A150322" t="s">
        <v>720</v>
      </c>
      <c r="B150322" t="s">
        <v>742</v>
      </c>
      <c r="C150322" s="3">
        <v>40575</v>
      </c>
      <c r="D150322" s="2">
        <v>94626597.840000004</v>
      </c>
    </row>
    <row r="150323" spans="1:4" x14ac:dyDescent="0.35">
      <c r="A150323" t="s">
        <v>720</v>
      </c>
      <c r="B150323" t="s">
        <v>742</v>
      </c>
      <c r="C150323" s="3">
        <v>40603</v>
      </c>
      <c r="D150323" s="2">
        <v>93307662.120000005</v>
      </c>
    </row>
    <row r="150324" spans="1:4" x14ac:dyDescent="0.35">
      <c r="A150324" t="s">
        <v>720</v>
      </c>
      <c r="B150324" t="s">
        <v>742</v>
      </c>
      <c r="C150324" s="3">
        <v>40634</v>
      </c>
      <c r="D150324" s="2">
        <v>98455189.719999999</v>
      </c>
    </row>
    <row r="150325" spans="1:4" x14ac:dyDescent="0.35">
      <c r="A150325" t="s">
        <v>720</v>
      </c>
      <c r="B150325" t="s">
        <v>742</v>
      </c>
      <c r="C150325" s="3">
        <v>40664</v>
      </c>
      <c r="D150325" s="2">
        <v>103342732.95</v>
      </c>
    </row>
    <row r="150326" spans="1:4" x14ac:dyDescent="0.35">
      <c r="A150326" t="s">
        <v>720</v>
      </c>
      <c r="B150326" t="s">
        <v>742</v>
      </c>
      <c r="C150326" s="3">
        <v>40695</v>
      </c>
      <c r="D150326" s="2">
        <v>137411176.52000001</v>
      </c>
    </row>
    <row r="150327" spans="1:4" x14ac:dyDescent="0.35">
      <c r="A150327" t="s">
        <v>720</v>
      </c>
      <c r="B150327" t="s">
        <v>742</v>
      </c>
      <c r="C150327" s="3">
        <v>40725</v>
      </c>
      <c r="D150327" s="2">
        <v>244013923.31999999</v>
      </c>
    </row>
    <row r="150328" spans="1:4" x14ac:dyDescent="0.35">
      <c r="A150328" t="s">
        <v>720</v>
      </c>
      <c r="B150328" t="s">
        <v>742</v>
      </c>
      <c r="C150328" s="3">
        <v>40756</v>
      </c>
      <c r="D150328" s="2">
        <v>142316022.44999999</v>
      </c>
    </row>
    <row r="150329" spans="1:4" x14ac:dyDescent="0.35">
      <c r="A150329" t="s">
        <v>720</v>
      </c>
      <c r="B150329" t="s">
        <v>742</v>
      </c>
      <c r="C150329" s="3">
        <v>40787</v>
      </c>
      <c r="D150329" s="2">
        <v>144382917</v>
      </c>
    </row>
    <row r="150330" spans="1:4" x14ac:dyDescent="0.35">
      <c r="A150330" t="s">
        <v>720</v>
      </c>
      <c r="B150330" t="s">
        <v>742</v>
      </c>
      <c r="C150330" s="3">
        <v>40817</v>
      </c>
      <c r="D150330" s="2">
        <v>168272456.38</v>
      </c>
    </row>
    <row r="150331" spans="1:4" x14ac:dyDescent="0.35">
      <c r="A150331" t="s">
        <v>720</v>
      </c>
      <c r="B150331" t="s">
        <v>742</v>
      </c>
      <c r="C150331" s="3">
        <v>40848</v>
      </c>
      <c r="D150331" s="2">
        <v>232593121.61000001</v>
      </c>
    </row>
    <row r="150332" spans="1:4" x14ac:dyDescent="0.35">
      <c r="A150332" t="s">
        <v>720</v>
      </c>
      <c r="B150332" t="s">
        <v>742</v>
      </c>
      <c r="C150332" s="3">
        <v>40878</v>
      </c>
      <c r="D150332" s="2">
        <v>145291733.88</v>
      </c>
    </row>
    <row r="150333" spans="1:4" x14ac:dyDescent="0.35">
      <c r="A150333" t="s">
        <v>720</v>
      </c>
      <c r="B150333" t="s">
        <v>742</v>
      </c>
      <c r="C150333" s="3">
        <v>40909</v>
      </c>
      <c r="D150333" s="2">
        <v>164185740.28999999</v>
      </c>
    </row>
    <row r="150334" spans="1:4" x14ac:dyDescent="0.35">
      <c r="A150334" t="s">
        <v>720</v>
      </c>
      <c r="B150334" t="s">
        <v>742</v>
      </c>
      <c r="C150334" s="3">
        <v>40940</v>
      </c>
      <c r="D150334" s="2">
        <v>145562132.81999999</v>
      </c>
    </row>
    <row r="150335" spans="1:4" x14ac:dyDescent="0.35">
      <c r="A150335" t="s">
        <v>720</v>
      </c>
      <c r="B150335" t="s">
        <v>742</v>
      </c>
      <c r="C150335" s="3">
        <v>40969</v>
      </c>
      <c r="D150335" s="2">
        <v>181908054.38999999</v>
      </c>
    </row>
    <row r="150336" spans="1:4" x14ac:dyDescent="0.35">
      <c r="A150336" t="s">
        <v>720</v>
      </c>
      <c r="B150336" t="s">
        <v>742</v>
      </c>
      <c r="C150336" s="3">
        <v>41000</v>
      </c>
      <c r="D150336" s="2">
        <v>147146960.44999999</v>
      </c>
    </row>
    <row r="150337" spans="1:4" x14ac:dyDescent="0.35">
      <c r="A150337" t="s">
        <v>720</v>
      </c>
      <c r="B150337" t="s">
        <v>742</v>
      </c>
      <c r="C150337" s="3">
        <v>41030</v>
      </c>
      <c r="D150337" s="2">
        <v>135543360.00999999</v>
      </c>
    </row>
    <row r="150338" spans="1:4" x14ac:dyDescent="0.35">
      <c r="A150338" t="s">
        <v>720</v>
      </c>
      <c r="B150338" t="s">
        <v>742</v>
      </c>
      <c r="C150338" s="3">
        <v>41061</v>
      </c>
      <c r="D150338" s="2">
        <v>195035223.87</v>
      </c>
    </row>
    <row r="150339" spans="1:4" x14ac:dyDescent="0.35">
      <c r="A150339" t="s">
        <v>720</v>
      </c>
      <c r="B150339" t="s">
        <v>742</v>
      </c>
      <c r="C150339" s="3">
        <v>41091</v>
      </c>
      <c r="D150339" s="2">
        <v>185664766.22999999</v>
      </c>
    </row>
    <row r="150340" spans="1:4" x14ac:dyDescent="0.35">
      <c r="A150340" t="s">
        <v>720</v>
      </c>
      <c r="B150340" t="s">
        <v>742</v>
      </c>
      <c r="C150340" s="3">
        <v>41122</v>
      </c>
      <c r="D150340" s="2">
        <v>166985331.31999999</v>
      </c>
    </row>
    <row r="150341" spans="1:4" x14ac:dyDescent="0.35">
      <c r="A150341" t="s">
        <v>720</v>
      </c>
      <c r="B150341" t="s">
        <v>742</v>
      </c>
      <c r="C150341" s="3">
        <v>41153</v>
      </c>
      <c r="D150341" s="2">
        <v>129958632.92</v>
      </c>
    </row>
    <row r="150342" spans="1:4" x14ac:dyDescent="0.35">
      <c r="A150342" t="s">
        <v>720</v>
      </c>
      <c r="B150342" t="s">
        <v>742</v>
      </c>
      <c r="C150342" s="3">
        <v>41183</v>
      </c>
      <c r="D150342" s="2">
        <v>127861091.86</v>
      </c>
    </row>
    <row r="150343" spans="1:4" x14ac:dyDescent="0.35">
      <c r="A150343" t="s">
        <v>720</v>
      </c>
      <c r="B150343" t="s">
        <v>742</v>
      </c>
      <c r="C150343" s="3">
        <v>41214</v>
      </c>
      <c r="D150343" s="2">
        <v>169245669.31</v>
      </c>
    </row>
    <row r="150344" spans="1:4" x14ac:dyDescent="0.35">
      <c r="A150344" t="s">
        <v>720</v>
      </c>
      <c r="B150344" t="s">
        <v>742</v>
      </c>
      <c r="C150344" s="3">
        <v>41244</v>
      </c>
      <c r="D150344" s="2">
        <v>224660135.90000001</v>
      </c>
    </row>
    <row r="150345" spans="1:4" x14ac:dyDescent="0.35">
      <c r="A150345" t="s">
        <v>720</v>
      </c>
      <c r="B150345" t="s">
        <v>742</v>
      </c>
      <c r="C150345" s="3">
        <v>41275</v>
      </c>
      <c r="D150345" s="2">
        <v>168525896.81</v>
      </c>
    </row>
    <row r="150346" spans="1:4" x14ac:dyDescent="0.35">
      <c r="A150346" t="s">
        <v>720</v>
      </c>
      <c r="B150346" t="s">
        <v>742</v>
      </c>
      <c r="C150346" s="3">
        <v>41306</v>
      </c>
      <c r="D150346" s="2">
        <v>138279635.02000001</v>
      </c>
    </row>
    <row r="150347" spans="1:4" x14ac:dyDescent="0.35">
      <c r="A150347" t="s">
        <v>720</v>
      </c>
      <c r="B150347" t="s">
        <v>742</v>
      </c>
      <c r="C150347" s="3">
        <v>41334</v>
      </c>
      <c r="D150347" s="2">
        <v>205245965.38</v>
      </c>
    </row>
    <row r="150348" spans="1:4" x14ac:dyDescent="0.35">
      <c r="A150348" t="s">
        <v>720</v>
      </c>
      <c r="B150348" t="s">
        <v>742</v>
      </c>
      <c r="C150348" s="3">
        <v>41365</v>
      </c>
      <c r="D150348" s="2">
        <v>170887810.72</v>
      </c>
    </row>
    <row r="150349" spans="1:4" x14ac:dyDescent="0.35">
      <c r="A150349" t="s">
        <v>720</v>
      </c>
      <c r="B150349" t="s">
        <v>742</v>
      </c>
      <c r="C150349" s="3">
        <v>41395</v>
      </c>
      <c r="D150349" s="2">
        <v>182029263.33000001</v>
      </c>
    </row>
    <row r="150350" spans="1:4" x14ac:dyDescent="0.35">
      <c r="A150350" t="s">
        <v>720</v>
      </c>
      <c r="B150350" t="s">
        <v>742</v>
      </c>
      <c r="C150350" s="3">
        <v>41426</v>
      </c>
      <c r="D150350" s="2">
        <v>175618229.18000001</v>
      </c>
    </row>
    <row r="150351" spans="1:4" x14ac:dyDescent="0.35">
      <c r="A150351" t="s">
        <v>720</v>
      </c>
      <c r="B150351" t="s">
        <v>742</v>
      </c>
      <c r="C150351" s="3">
        <v>41456</v>
      </c>
      <c r="D150351" s="2">
        <v>189550639.28</v>
      </c>
    </row>
    <row r="150352" spans="1:4" x14ac:dyDescent="0.35">
      <c r="A150352" t="s">
        <v>720</v>
      </c>
      <c r="B150352" t="s">
        <v>742</v>
      </c>
      <c r="C150352" s="3">
        <v>41487</v>
      </c>
      <c r="D150352" s="2">
        <v>145126914.53</v>
      </c>
    </row>
    <row r="150353" spans="1:4" x14ac:dyDescent="0.35">
      <c r="A150353" t="s">
        <v>720</v>
      </c>
      <c r="B150353" t="s">
        <v>742</v>
      </c>
      <c r="C150353" s="3">
        <v>41518</v>
      </c>
      <c r="D150353" s="2">
        <v>178221251.05000001</v>
      </c>
    </row>
    <row r="150354" spans="1:4" x14ac:dyDescent="0.35">
      <c r="A150354" t="s">
        <v>720</v>
      </c>
      <c r="B150354" t="s">
        <v>742</v>
      </c>
      <c r="C150354" s="3">
        <v>41548</v>
      </c>
      <c r="D150354" s="2">
        <v>144541383.56999999</v>
      </c>
    </row>
    <row r="150355" spans="1:4" x14ac:dyDescent="0.35">
      <c r="A150355" t="s">
        <v>720</v>
      </c>
      <c r="B150355" t="s">
        <v>742</v>
      </c>
      <c r="C150355" s="3">
        <v>41579</v>
      </c>
      <c r="D150355" s="2">
        <v>174963839.62</v>
      </c>
    </row>
    <row r="150356" spans="1:4" x14ac:dyDescent="0.35">
      <c r="A150356" t="s">
        <v>720</v>
      </c>
      <c r="B150356" t="s">
        <v>742</v>
      </c>
      <c r="C150356" s="3">
        <v>41609</v>
      </c>
      <c r="D150356" s="2">
        <v>161386194.52000001</v>
      </c>
    </row>
    <row r="150357" spans="1:4" x14ac:dyDescent="0.35">
      <c r="A150357" t="s">
        <v>720</v>
      </c>
      <c r="B150357" t="s">
        <v>742</v>
      </c>
      <c r="C150357" s="3">
        <v>41640</v>
      </c>
      <c r="D150357" s="2">
        <v>138259621.91</v>
      </c>
    </row>
    <row r="150358" spans="1:4" x14ac:dyDescent="0.35">
      <c r="A150358" t="s">
        <v>720</v>
      </c>
      <c r="B150358" t="s">
        <v>742</v>
      </c>
      <c r="C150358" s="3">
        <v>41671</v>
      </c>
      <c r="D150358" s="2">
        <v>150955791.53</v>
      </c>
    </row>
    <row r="150359" spans="1:4" x14ac:dyDescent="0.35">
      <c r="A150359" t="s">
        <v>720</v>
      </c>
      <c r="B150359" t="s">
        <v>742</v>
      </c>
      <c r="C150359" s="3">
        <v>41699</v>
      </c>
      <c r="D150359" s="2">
        <v>150423549.03</v>
      </c>
    </row>
    <row r="150360" spans="1:4" x14ac:dyDescent="0.35">
      <c r="A150360" t="s">
        <v>720</v>
      </c>
      <c r="B150360" t="s">
        <v>742</v>
      </c>
      <c r="C150360" s="3">
        <v>41730</v>
      </c>
      <c r="D150360" s="2">
        <v>151286293.12</v>
      </c>
    </row>
    <row r="150361" spans="1:4" x14ac:dyDescent="0.35">
      <c r="A150361" t="s">
        <v>720</v>
      </c>
      <c r="B150361" t="s">
        <v>742</v>
      </c>
      <c r="C150361" s="3">
        <v>41760</v>
      </c>
      <c r="D150361" s="2">
        <v>149505935.49000001</v>
      </c>
    </row>
    <row r="150362" spans="1:4" x14ac:dyDescent="0.35">
      <c r="A150362" t="s">
        <v>720</v>
      </c>
      <c r="B150362" t="s">
        <v>742</v>
      </c>
      <c r="C150362" s="3">
        <v>41791</v>
      </c>
      <c r="D150362" s="2">
        <v>200107673.55000001</v>
      </c>
    </row>
    <row r="150363" spans="1:4" x14ac:dyDescent="0.35">
      <c r="A150363" t="s">
        <v>720</v>
      </c>
      <c r="B150363" t="s">
        <v>742</v>
      </c>
      <c r="C150363" s="3">
        <v>41821</v>
      </c>
      <c r="D150363" s="2">
        <v>177612871.59</v>
      </c>
    </row>
    <row r="150364" spans="1:4" x14ac:dyDescent="0.35">
      <c r="A150364" t="s">
        <v>720</v>
      </c>
      <c r="B150364" t="s">
        <v>742</v>
      </c>
      <c r="C150364" s="3">
        <v>41852</v>
      </c>
      <c r="D150364" s="2">
        <v>153316482.59999999</v>
      </c>
    </row>
    <row r="150365" spans="1:4" x14ac:dyDescent="0.35">
      <c r="A150365" t="s">
        <v>720</v>
      </c>
      <c r="B150365" t="s">
        <v>742</v>
      </c>
      <c r="C150365" s="3">
        <v>41883</v>
      </c>
      <c r="D150365" s="2">
        <v>150719912.43000001</v>
      </c>
    </row>
    <row r="150366" spans="1:4" x14ac:dyDescent="0.35">
      <c r="A150366" t="s">
        <v>720</v>
      </c>
      <c r="B150366" t="s">
        <v>742</v>
      </c>
      <c r="C150366" s="3">
        <v>41913</v>
      </c>
      <c r="D150366" s="2">
        <v>147950382.91</v>
      </c>
    </row>
    <row r="150367" spans="1:4" x14ac:dyDescent="0.35">
      <c r="A150367" t="s">
        <v>720</v>
      </c>
      <c r="B150367" t="s">
        <v>742</v>
      </c>
      <c r="C150367" s="3">
        <v>41944</v>
      </c>
      <c r="D150367" s="2">
        <v>137894672.78999999</v>
      </c>
    </row>
    <row r="150368" spans="1:4" x14ac:dyDescent="0.35">
      <c r="A150368" t="s">
        <v>720</v>
      </c>
      <c r="B150368" t="s">
        <v>742</v>
      </c>
      <c r="C150368" s="3">
        <v>41974</v>
      </c>
      <c r="D150368" s="2">
        <v>143890694.00999999</v>
      </c>
    </row>
    <row r="150369" spans="1:4" x14ac:dyDescent="0.35">
      <c r="A150369" t="s">
        <v>720</v>
      </c>
      <c r="B150369" t="s">
        <v>742</v>
      </c>
      <c r="C150369" s="3">
        <v>42005</v>
      </c>
      <c r="D150369" s="2">
        <v>135908737.78999999</v>
      </c>
    </row>
    <row r="150370" spans="1:4" x14ac:dyDescent="0.35">
      <c r="A150370" t="s">
        <v>720</v>
      </c>
      <c r="B150370" t="s">
        <v>742</v>
      </c>
      <c r="C150370" s="3">
        <v>42036</v>
      </c>
      <c r="D150370" s="2">
        <v>117350176.16</v>
      </c>
    </row>
    <row r="150371" spans="1:4" x14ac:dyDescent="0.35">
      <c r="A150371" t="s">
        <v>720</v>
      </c>
      <c r="B150371" t="s">
        <v>742</v>
      </c>
      <c r="C150371" s="3">
        <v>42064</v>
      </c>
      <c r="D150371" s="2">
        <v>130882113.73</v>
      </c>
    </row>
    <row r="150372" spans="1:4" x14ac:dyDescent="0.35">
      <c r="A150372" t="s">
        <v>720</v>
      </c>
      <c r="B150372" t="s">
        <v>742</v>
      </c>
      <c r="C150372" s="3">
        <v>42095</v>
      </c>
      <c r="D150372" s="2">
        <v>103271788.58</v>
      </c>
    </row>
    <row r="150373" spans="1:4" x14ac:dyDescent="0.35">
      <c r="A150373" t="s">
        <v>720</v>
      </c>
      <c r="B150373" t="s">
        <v>742</v>
      </c>
      <c r="C150373" s="3">
        <v>42125</v>
      </c>
      <c r="D150373" s="2">
        <v>93997262.069999993</v>
      </c>
    </row>
    <row r="150374" spans="1:4" x14ac:dyDescent="0.35">
      <c r="A150374" t="s">
        <v>720</v>
      </c>
      <c r="B150374" t="s">
        <v>742</v>
      </c>
      <c r="C150374" s="3">
        <v>42156</v>
      </c>
      <c r="D150374" s="2">
        <v>98477669.640000001</v>
      </c>
    </row>
    <row r="150375" spans="1:4" x14ac:dyDescent="0.35">
      <c r="A150375" t="s">
        <v>720</v>
      </c>
      <c r="B150375" t="s">
        <v>742</v>
      </c>
      <c r="C150375" s="3">
        <v>42186</v>
      </c>
      <c r="D150375" s="2">
        <v>214424924.24000001</v>
      </c>
    </row>
    <row r="150376" spans="1:4" x14ac:dyDescent="0.35">
      <c r="A150376" t="s">
        <v>720</v>
      </c>
      <c r="B150376" t="s">
        <v>742</v>
      </c>
      <c r="C150376" s="3">
        <v>42217</v>
      </c>
      <c r="D150376" s="2">
        <v>123116762.34999999</v>
      </c>
    </row>
    <row r="150377" spans="1:4" x14ac:dyDescent="0.35">
      <c r="A150377" t="s">
        <v>720</v>
      </c>
      <c r="B150377" t="s">
        <v>742</v>
      </c>
      <c r="C150377" s="3">
        <v>42248</v>
      </c>
      <c r="D150377" s="2">
        <v>102478741.53</v>
      </c>
    </row>
    <row r="150378" spans="1:4" x14ac:dyDescent="0.35">
      <c r="A150378" t="s">
        <v>720</v>
      </c>
      <c r="B150378" t="s">
        <v>742</v>
      </c>
      <c r="C150378" s="3">
        <v>42278</v>
      </c>
      <c r="D150378" s="2">
        <v>92354143.450000003</v>
      </c>
    </row>
    <row r="150379" spans="1:4" x14ac:dyDescent="0.35">
      <c r="A150379" t="s">
        <v>720</v>
      </c>
      <c r="B150379" t="s">
        <v>742</v>
      </c>
      <c r="C150379" s="3">
        <v>42309</v>
      </c>
      <c r="D150379" s="2">
        <v>113831807.51000001</v>
      </c>
    </row>
    <row r="150380" spans="1:4" x14ac:dyDescent="0.35">
      <c r="A150380" t="s">
        <v>720</v>
      </c>
      <c r="B150380" t="s">
        <v>742</v>
      </c>
      <c r="C150380" s="3">
        <v>42339</v>
      </c>
      <c r="D150380" s="2">
        <v>88576416.909999996</v>
      </c>
    </row>
    <row r="150381" spans="1:4" x14ac:dyDescent="0.35">
      <c r="A150381" t="s">
        <v>720</v>
      </c>
      <c r="B150381" t="s">
        <v>742</v>
      </c>
      <c r="C150381" s="3">
        <v>42370</v>
      </c>
      <c r="D150381" s="2">
        <v>96498372.909999996</v>
      </c>
    </row>
    <row r="150382" spans="1:4" x14ac:dyDescent="0.35">
      <c r="A150382" t="s">
        <v>720</v>
      </c>
      <c r="B150382" t="s">
        <v>742</v>
      </c>
      <c r="C150382" s="3">
        <v>42401</v>
      </c>
      <c r="D150382" s="2">
        <v>88234069.629999995</v>
      </c>
    </row>
    <row r="150383" spans="1:4" x14ac:dyDescent="0.35">
      <c r="A150383" t="s">
        <v>720</v>
      </c>
      <c r="B150383" t="s">
        <v>742</v>
      </c>
      <c r="C150383" s="3">
        <v>42430</v>
      </c>
      <c r="D150383" s="2">
        <v>81019346.879999995</v>
      </c>
    </row>
    <row r="150384" spans="1:4" x14ac:dyDescent="0.35">
      <c r="A150384" t="s">
        <v>720</v>
      </c>
      <c r="B150384" t="s">
        <v>742</v>
      </c>
      <c r="C150384" s="3">
        <v>42461</v>
      </c>
      <c r="D150384" s="2">
        <v>72940222.549999997</v>
      </c>
    </row>
    <row r="150385" spans="1:4" x14ac:dyDescent="0.35">
      <c r="A150385" t="s">
        <v>720</v>
      </c>
      <c r="B150385" t="s">
        <v>742</v>
      </c>
      <c r="C150385" s="3">
        <v>42491</v>
      </c>
      <c r="D150385" s="2">
        <v>68096939.010000005</v>
      </c>
    </row>
    <row r="150386" spans="1:4" x14ac:dyDescent="0.35">
      <c r="A150386" t="s">
        <v>720</v>
      </c>
      <c r="B150386" t="s">
        <v>742</v>
      </c>
      <c r="C150386" s="3">
        <v>42522</v>
      </c>
      <c r="D150386" s="2">
        <v>73156206.920000002</v>
      </c>
    </row>
    <row r="150387" spans="1:4" x14ac:dyDescent="0.35">
      <c r="A150387" t="s">
        <v>720</v>
      </c>
      <c r="B150387" t="s">
        <v>742</v>
      </c>
      <c r="C150387" s="3">
        <v>42552</v>
      </c>
      <c r="D150387" s="2">
        <v>134047286.41</v>
      </c>
    </row>
    <row r="150388" spans="1:4" x14ac:dyDescent="0.35">
      <c r="A150388" t="s">
        <v>720</v>
      </c>
      <c r="B150388" t="s">
        <v>742</v>
      </c>
      <c r="C150388" s="3">
        <v>42583</v>
      </c>
      <c r="D150388" s="2">
        <v>116729448.3</v>
      </c>
    </row>
    <row r="150389" spans="1:4" x14ac:dyDescent="0.35">
      <c r="A150389" t="s">
        <v>720</v>
      </c>
      <c r="B150389" t="s">
        <v>742</v>
      </c>
      <c r="C150389" s="3">
        <v>42614</v>
      </c>
      <c r="D150389" s="2">
        <v>120604272.23999999</v>
      </c>
    </row>
    <row r="150390" spans="1:4" x14ac:dyDescent="0.35">
      <c r="A150390" t="s">
        <v>720</v>
      </c>
      <c r="B150390" t="s">
        <v>742</v>
      </c>
      <c r="C150390" s="3">
        <v>42644</v>
      </c>
      <c r="D150390" s="2">
        <v>98967841.459999993</v>
      </c>
    </row>
    <row r="150391" spans="1:4" x14ac:dyDescent="0.35">
      <c r="A150391" t="s">
        <v>720</v>
      </c>
      <c r="B150391" t="s">
        <v>742</v>
      </c>
      <c r="C150391" s="3">
        <v>42675</v>
      </c>
      <c r="D150391" s="2">
        <v>98629809.799999997</v>
      </c>
    </row>
    <row r="150392" spans="1:4" x14ac:dyDescent="0.35">
      <c r="A150392" t="s">
        <v>720</v>
      </c>
      <c r="B150392" t="s">
        <v>742</v>
      </c>
      <c r="C150392" s="3">
        <v>42705</v>
      </c>
      <c r="D150392" s="2">
        <v>92003645.760000005</v>
      </c>
    </row>
    <row r="150393" spans="1:4" x14ac:dyDescent="0.35">
      <c r="A150393" t="s">
        <v>720</v>
      </c>
      <c r="B150393" t="s">
        <v>742</v>
      </c>
      <c r="C150393" s="3">
        <v>42736</v>
      </c>
      <c r="D150393" s="2">
        <v>95315270.269999996</v>
      </c>
    </row>
    <row r="150394" spans="1:4" x14ac:dyDescent="0.35">
      <c r="A150394" t="s">
        <v>720</v>
      </c>
      <c r="B150394" t="s">
        <v>742</v>
      </c>
      <c r="C150394" s="3">
        <v>42767</v>
      </c>
      <c r="D150394" s="2">
        <v>106175465.19</v>
      </c>
    </row>
    <row r="150395" spans="1:4" x14ac:dyDescent="0.35">
      <c r="A150395" t="s">
        <v>720</v>
      </c>
      <c r="B150395" t="s">
        <v>742</v>
      </c>
      <c r="C150395" s="3">
        <v>42795</v>
      </c>
      <c r="D150395" s="2">
        <v>98944962.370000005</v>
      </c>
    </row>
    <row r="150396" spans="1:4" x14ac:dyDescent="0.35">
      <c r="A150396" t="s">
        <v>720</v>
      </c>
      <c r="B150396" t="s">
        <v>742</v>
      </c>
      <c r="C150396" s="3">
        <v>42826</v>
      </c>
      <c r="D150396" s="2">
        <v>108289188.90000001</v>
      </c>
    </row>
    <row r="150397" spans="1:4" x14ac:dyDescent="0.35">
      <c r="A150397" t="s">
        <v>720</v>
      </c>
      <c r="B150397" t="s">
        <v>742</v>
      </c>
      <c r="C150397" s="3">
        <v>42856</v>
      </c>
      <c r="D150397" s="2">
        <v>97667019.230000004</v>
      </c>
    </row>
    <row r="150398" spans="1:4" x14ac:dyDescent="0.35">
      <c r="A150398" t="s">
        <v>720</v>
      </c>
      <c r="B150398" t="s">
        <v>742</v>
      </c>
      <c r="C150398" s="3">
        <v>42887</v>
      </c>
      <c r="D150398" s="2">
        <v>108797342.98999999</v>
      </c>
    </row>
    <row r="150399" spans="1:4" x14ac:dyDescent="0.35">
      <c r="A150399" t="s">
        <v>720</v>
      </c>
      <c r="B150399" t="s">
        <v>742</v>
      </c>
      <c r="C150399" s="3">
        <v>42917</v>
      </c>
      <c r="D150399" s="2">
        <v>155990999.24000001</v>
      </c>
    </row>
    <row r="150400" spans="1:4" x14ac:dyDescent="0.35">
      <c r="A150400" t="s">
        <v>720</v>
      </c>
      <c r="B150400" t="s">
        <v>742</v>
      </c>
      <c r="C150400" s="3">
        <v>42948</v>
      </c>
      <c r="D150400" s="2">
        <v>112203969.06999999</v>
      </c>
    </row>
    <row r="150401" spans="1:4" x14ac:dyDescent="0.35">
      <c r="A150401" t="s">
        <v>720</v>
      </c>
      <c r="B150401" t="s">
        <v>742</v>
      </c>
      <c r="C150401" s="3">
        <v>42979</v>
      </c>
      <c r="D150401" s="2">
        <v>151929957.81</v>
      </c>
    </row>
    <row r="150402" spans="1:4" x14ac:dyDescent="0.35">
      <c r="A150402" t="s">
        <v>720</v>
      </c>
      <c r="B150402" t="s">
        <v>742</v>
      </c>
      <c r="C150402" s="3">
        <v>43009</v>
      </c>
      <c r="D150402" s="2">
        <v>132307227.72</v>
      </c>
    </row>
    <row r="150403" spans="1:4" x14ac:dyDescent="0.35">
      <c r="A150403" t="s">
        <v>720</v>
      </c>
      <c r="B150403" t="s">
        <v>742</v>
      </c>
      <c r="C150403" s="3">
        <v>43040</v>
      </c>
      <c r="D150403" s="2">
        <v>126696525.48</v>
      </c>
    </row>
    <row r="150404" spans="1:4" x14ac:dyDescent="0.35">
      <c r="A150404" t="s">
        <v>720</v>
      </c>
      <c r="B150404" t="s">
        <v>742</v>
      </c>
      <c r="C150404" s="3">
        <v>43070</v>
      </c>
      <c r="D150404" s="2">
        <v>144058359.34</v>
      </c>
    </row>
    <row r="150405" spans="1:4" x14ac:dyDescent="0.35">
      <c r="A150405" t="s">
        <v>720</v>
      </c>
      <c r="B150405" t="s">
        <v>742</v>
      </c>
      <c r="C150405" s="3">
        <v>43101</v>
      </c>
      <c r="D150405" s="2">
        <v>153787954.56999999</v>
      </c>
    </row>
    <row r="150406" spans="1:4" x14ac:dyDescent="0.35">
      <c r="A150406" t="s">
        <v>720</v>
      </c>
      <c r="B150406" t="s">
        <v>742</v>
      </c>
      <c r="C150406" s="3">
        <v>43132</v>
      </c>
      <c r="D150406" s="2">
        <v>149846408.02000001</v>
      </c>
    </row>
    <row r="150407" spans="1:4" x14ac:dyDescent="0.35">
      <c r="A150407" t="s">
        <v>720</v>
      </c>
      <c r="B150407" t="s">
        <v>742</v>
      </c>
      <c r="C150407" s="3">
        <v>43160</v>
      </c>
      <c r="D150407" s="2">
        <v>151377989.66999999</v>
      </c>
    </row>
    <row r="150408" spans="1:4" x14ac:dyDescent="0.35">
      <c r="A150408" t="s">
        <v>720</v>
      </c>
      <c r="B150408" t="s">
        <v>742</v>
      </c>
      <c r="C150408" s="3">
        <v>43191</v>
      </c>
      <c r="D150408" s="2">
        <v>148660721.63</v>
      </c>
    </row>
    <row r="150409" spans="1:4" x14ac:dyDescent="0.35">
      <c r="A150409" t="s">
        <v>720</v>
      </c>
      <c r="B150409" t="s">
        <v>742</v>
      </c>
      <c r="C150409" s="3">
        <v>43221</v>
      </c>
      <c r="D150409" s="2">
        <v>159477345.93000001</v>
      </c>
    </row>
    <row r="150410" spans="1:4" x14ac:dyDescent="0.35">
      <c r="A150410" t="s">
        <v>720</v>
      </c>
      <c r="B150410" t="s">
        <v>742</v>
      </c>
      <c r="C150410" s="3">
        <v>43252</v>
      </c>
      <c r="D150410" s="2">
        <v>158036443.34</v>
      </c>
    </row>
    <row r="150411" spans="1:4" x14ac:dyDescent="0.35">
      <c r="A150411" t="s">
        <v>720</v>
      </c>
      <c r="B150411" t="s">
        <v>742</v>
      </c>
      <c r="C150411" s="3">
        <v>43282</v>
      </c>
      <c r="D150411" s="2">
        <v>171641684.24000001</v>
      </c>
    </row>
    <row r="150412" spans="1:4" x14ac:dyDescent="0.35">
      <c r="A150412" t="s">
        <v>720</v>
      </c>
      <c r="B150412" t="s">
        <v>742</v>
      </c>
      <c r="C150412" s="3">
        <v>43313</v>
      </c>
      <c r="D150412" s="2">
        <v>161914362.93000001</v>
      </c>
    </row>
    <row r="150413" spans="1:4" x14ac:dyDescent="0.35">
      <c r="A150413" t="s">
        <v>720</v>
      </c>
      <c r="B150413" t="s">
        <v>742</v>
      </c>
      <c r="C150413" s="3">
        <v>43344</v>
      </c>
      <c r="D150413" s="2">
        <v>166326377.47999999</v>
      </c>
    </row>
    <row r="150414" spans="1:4" x14ac:dyDescent="0.35">
      <c r="A150414" t="s">
        <v>720</v>
      </c>
      <c r="B150414" t="s">
        <v>742</v>
      </c>
      <c r="C150414" s="3">
        <v>43374</v>
      </c>
      <c r="D150414" s="2">
        <v>162657919.19999999</v>
      </c>
    </row>
    <row r="150415" spans="1:4" x14ac:dyDescent="0.35">
      <c r="A150415" t="s">
        <v>720</v>
      </c>
      <c r="B150415" t="s">
        <v>742</v>
      </c>
      <c r="C150415" s="3">
        <v>43405</v>
      </c>
      <c r="D150415" s="2">
        <v>169716871.56</v>
      </c>
    </row>
    <row r="150416" spans="1:4" x14ac:dyDescent="0.35">
      <c r="A150416" t="s">
        <v>720</v>
      </c>
      <c r="B150416" t="s">
        <v>742</v>
      </c>
      <c r="C150416" s="3">
        <v>43435</v>
      </c>
      <c r="D150416" s="2">
        <v>179412784.09</v>
      </c>
    </row>
    <row r="150417" spans="1:4" x14ac:dyDescent="0.35">
      <c r="A150417" t="s">
        <v>720</v>
      </c>
      <c r="B150417" t="s">
        <v>742</v>
      </c>
      <c r="C150417" s="3">
        <v>43466</v>
      </c>
      <c r="D150417" s="2">
        <v>158248675.03</v>
      </c>
    </row>
    <row r="150418" spans="1:4" x14ac:dyDescent="0.35">
      <c r="A150418" t="s">
        <v>720</v>
      </c>
      <c r="B150418" t="s">
        <v>742</v>
      </c>
      <c r="C150418" s="3">
        <v>43497</v>
      </c>
      <c r="D150418" s="2">
        <v>147438599.38</v>
      </c>
    </row>
    <row r="150419" spans="1:4" x14ac:dyDescent="0.35">
      <c r="A150419" t="s">
        <v>720</v>
      </c>
      <c r="B150419" t="s">
        <v>742</v>
      </c>
      <c r="C150419" s="3">
        <v>43525</v>
      </c>
      <c r="D150419" s="2">
        <v>146024545.93000001</v>
      </c>
    </row>
    <row r="150420" spans="1:4" x14ac:dyDescent="0.35">
      <c r="A150420" t="s">
        <v>720</v>
      </c>
      <c r="B150420" t="s">
        <v>742</v>
      </c>
      <c r="C150420" s="3">
        <v>43556</v>
      </c>
      <c r="D150420" s="2">
        <v>145512717.56</v>
      </c>
    </row>
    <row r="150421" spans="1:4" x14ac:dyDescent="0.35">
      <c r="A150421" t="s">
        <v>720</v>
      </c>
      <c r="B150421" t="s">
        <v>742</v>
      </c>
      <c r="C150421" s="3">
        <v>43586</v>
      </c>
      <c r="D150421" s="2">
        <v>162533629.75</v>
      </c>
    </row>
    <row r="150422" spans="1:4" x14ac:dyDescent="0.35">
      <c r="A150422" t="s">
        <v>720</v>
      </c>
      <c r="B150422" t="s">
        <v>742</v>
      </c>
      <c r="C150422" s="3">
        <v>43617</v>
      </c>
      <c r="D150422" s="2">
        <v>174996074.56</v>
      </c>
    </row>
    <row r="150423" spans="1:4" x14ac:dyDescent="0.35">
      <c r="A150423" t="s">
        <v>720</v>
      </c>
      <c r="B150423" t="s">
        <v>742</v>
      </c>
      <c r="C150423" s="3">
        <v>43647</v>
      </c>
      <c r="D150423" s="2">
        <v>166652790.00999999</v>
      </c>
    </row>
    <row r="150424" spans="1:4" x14ac:dyDescent="0.35">
      <c r="A150424" t="s">
        <v>720</v>
      </c>
      <c r="B150424" t="s">
        <v>742</v>
      </c>
      <c r="C150424" s="3">
        <v>43678</v>
      </c>
      <c r="D150424" s="2">
        <v>170320836.12</v>
      </c>
    </row>
    <row r="150425" spans="1:4" x14ac:dyDescent="0.35">
      <c r="A150425" t="s">
        <v>720</v>
      </c>
      <c r="B150425" t="s">
        <v>742</v>
      </c>
      <c r="C150425" s="3">
        <v>43709</v>
      </c>
      <c r="D150425" s="2">
        <v>163400720.24000001</v>
      </c>
    </row>
    <row r="150426" spans="1:4" x14ac:dyDescent="0.35">
      <c r="A150426" t="s">
        <v>720</v>
      </c>
      <c r="B150426" t="s">
        <v>742</v>
      </c>
      <c r="C150426" s="3">
        <v>43739</v>
      </c>
      <c r="D150426" s="2">
        <v>167542812.91</v>
      </c>
    </row>
    <row r="150427" spans="1:4" x14ac:dyDescent="0.35">
      <c r="A150427" t="s">
        <v>720</v>
      </c>
      <c r="B150427" t="s">
        <v>742</v>
      </c>
      <c r="C150427" s="3">
        <v>43770</v>
      </c>
      <c r="D150427" s="2">
        <v>30422956.600000001</v>
      </c>
    </row>
    <row r="150428" spans="1:4" x14ac:dyDescent="0.35">
      <c r="A150428" t="s">
        <v>720</v>
      </c>
      <c r="B150428" t="s">
        <v>742</v>
      </c>
      <c r="C150428" s="3">
        <v>43800</v>
      </c>
      <c r="D150428" s="2">
        <v>165517172.63</v>
      </c>
    </row>
    <row r="150429" spans="1:4" x14ac:dyDescent="0.35">
      <c r="A150429" t="s">
        <v>720</v>
      </c>
      <c r="B150429" t="s">
        <v>742</v>
      </c>
      <c r="C150429" s="3">
        <v>43831</v>
      </c>
      <c r="D150429" s="2">
        <v>153323940.74000001</v>
      </c>
    </row>
    <row r="150430" spans="1:4" x14ac:dyDescent="0.35">
      <c r="A150430" t="s">
        <v>720</v>
      </c>
      <c r="B150430" t="s">
        <v>742</v>
      </c>
      <c r="C150430" s="3">
        <v>43862</v>
      </c>
      <c r="D150430" s="2">
        <v>136977907.41999999</v>
      </c>
    </row>
    <row r="150431" spans="1:4" x14ac:dyDescent="0.35">
      <c r="A150431" t="s">
        <v>720</v>
      </c>
      <c r="B150431" t="s">
        <v>742</v>
      </c>
      <c r="C150431" s="3">
        <v>43891</v>
      </c>
      <c r="D150431" s="2">
        <v>155526953.71000001</v>
      </c>
    </row>
    <row r="150432" spans="1:4" x14ac:dyDescent="0.35">
      <c r="A150432" t="s">
        <v>720</v>
      </c>
      <c r="B150432" t="s">
        <v>742</v>
      </c>
      <c r="C150432" s="3">
        <v>43922</v>
      </c>
      <c r="D150432" s="2">
        <v>146191903.52000001</v>
      </c>
    </row>
    <row r="150433" spans="1:4" x14ac:dyDescent="0.35">
      <c r="A150433" t="s">
        <v>720</v>
      </c>
      <c r="B150433" t="s">
        <v>742</v>
      </c>
      <c r="C150433" s="3">
        <v>43952</v>
      </c>
      <c r="D150433" s="2">
        <v>132055112.34</v>
      </c>
    </row>
    <row r="150434" spans="1:4" x14ac:dyDescent="0.35">
      <c r="A150434" t="s">
        <v>720</v>
      </c>
      <c r="B150434" t="s">
        <v>742</v>
      </c>
      <c r="C150434" s="3">
        <v>43983</v>
      </c>
      <c r="D150434" s="2">
        <v>160635462.61000001</v>
      </c>
    </row>
    <row r="150435" spans="1:4" x14ac:dyDescent="0.35">
      <c r="A150435" t="s">
        <v>720</v>
      </c>
      <c r="B150435" t="s">
        <v>742</v>
      </c>
      <c r="C150435" s="3">
        <v>44013</v>
      </c>
      <c r="D150435" s="2">
        <v>164616351.12</v>
      </c>
    </row>
    <row r="150436" spans="1:4" x14ac:dyDescent="0.35">
      <c r="A150436" t="s">
        <v>720</v>
      </c>
      <c r="B150436" t="s">
        <v>742</v>
      </c>
      <c r="C150436" s="3">
        <v>44044</v>
      </c>
      <c r="D150436" s="2">
        <v>162856606.58000001</v>
      </c>
    </row>
    <row r="150437" spans="1:4" x14ac:dyDescent="0.35">
      <c r="A150437" t="s">
        <v>720</v>
      </c>
      <c r="B150437" t="s">
        <v>742</v>
      </c>
      <c r="C150437" s="3">
        <v>44075</v>
      </c>
      <c r="D150437" s="2">
        <v>47074529.439999998</v>
      </c>
    </row>
    <row r="150438" spans="1:4" x14ac:dyDescent="0.35">
      <c r="A150438" t="s">
        <v>720</v>
      </c>
      <c r="B150438" t="s">
        <v>742</v>
      </c>
      <c r="C150438" s="3">
        <v>44105</v>
      </c>
      <c r="D150438" s="2">
        <v>137326034.33000001</v>
      </c>
    </row>
    <row r="150439" spans="1:4" x14ac:dyDescent="0.35">
      <c r="A150439" t="s">
        <v>720</v>
      </c>
      <c r="B150439" t="s">
        <v>742</v>
      </c>
      <c r="C150439" s="3">
        <v>44136</v>
      </c>
      <c r="D150439" s="2">
        <v>137418710.16</v>
      </c>
    </row>
    <row r="150440" spans="1:4" x14ac:dyDescent="0.35">
      <c r="A150440" t="s">
        <v>720</v>
      </c>
      <c r="B150440" t="s">
        <v>742</v>
      </c>
      <c r="C150440" s="3">
        <v>44166</v>
      </c>
      <c r="D150440" s="2">
        <v>143450881.71000001</v>
      </c>
    </row>
    <row r="150441" spans="1:4" x14ac:dyDescent="0.35">
      <c r="A150441" t="s">
        <v>720</v>
      </c>
      <c r="B150441" t="s">
        <v>742</v>
      </c>
      <c r="C150441" s="3">
        <v>44197</v>
      </c>
      <c r="D150441" s="2">
        <v>152561478.13</v>
      </c>
    </row>
    <row r="150442" spans="1:4" x14ac:dyDescent="0.35">
      <c r="A150442" t="s">
        <v>720</v>
      </c>
      <c r="B150442" t="s">
        <v>742</v>
      </c>
      <c r="C150442" s="3">
        <v>44228</v>
      </c>
      <c r="D150442" s="2">
        <v>152561478.09999999</v>
      </c>
    </row>
    <row r="150443" spans="1:4" x14ac:dyDescent="0.35">
      <c r="A150443" t="s">
        <v>720</v>
      </c>
      <c r="B150443" t="s">
        <v>742</v>
      </c>
      <c r="C150443" s="3">
        <v>44256</v>
      </c>
      <c r="D150443">
        <v>0</v>
      </c>
    </row>
    <row r="150444" spans="1:4" x14ac:dyDescent="0.35">
      <c r="A150444" t="s">
        <v>720</v>
      </c>
      <c r="B150444" t="s">
        <v>742</v>
      </c>
      <c r="C150444" s="3">
        <v>44287</v>
      </c>
      <c r="D150444">
        <v>0</v>
      </c>
    </row>
    <row r="150445" spans="1:4" x14ac:dyDescent="0.35">
      <c r="A150445" t="s">
        <v>720</v>
      </c>
      <c r="B150445" t="s">
        <v>742</v>
      </c>
      <c r="C150445" s="3">
        <v>44317</v>
      </c>
      <c r="D150445">
        <v>0</v>
      </c>
    </row>
    <row r="150446" spans="1:4" x14ac:dyDescent="0.35">
      <c r="A150446" t="s">
        <v>720</v>
      </c>
      <c r="B150446" t="s">
        <v>742</v>
      </c>
      <c r="C150446" s="3">
        <v>44348</v>
      </c>
      <c r="D150446">
        <v>0</v>
      </c>
    </row>
    <row r="150447" spans="1:4" x14ac:dyDescent="0.35">
      <c r="A150447" t="s">
        <v>720</v>
      </c>
      <c r="B150447" t="s">
        <v>742</v>
      </c>
      <c r="C150447" s="3">
        <v>44378</v>
      </c>
      <c r="D150447">
        <v>0</v>
      </c>
    </row>
    <row r="150448" spans="1:4" x14ac:dyDescent="0.35">
      <c r="A150448" t="s">
        <v>720</v>
      </c>
      <c r="B150448" t="s">
        <v>742</v>
      </c>
      <c r="C150448" s="3">
        <v>44409</v>
      </c>
      <c r="D150448">
        <v>0</v>
      </c>
    </row>
    <row r="150449" spans="1:4" x14ac:dyDescent="0.35">
      <c r="A150449" t="s">
        <v>720</v>
      </c>
      <c r="B150449" t="s">
        <v>742</v>
      </c>
      <c r="C150449" s="3">
        <v>44440</v>
      </c>
      <c r="D150449">
        <v>0</v>
      </c>
    </row>
    <row r="150450" spans="1:4" x14ac:dyDescent="0.35">
      <c r="A150450" t="s">
        <v>720</v>
      </c>
      <c r="B150450" t="s">
        <v>742</v>
      </c>
      <c r="C150450" s="3">
        <v>44470</v>
      </c>
      <c r="D150450">
        <v>0</v>
      </c>
    </row>
    <row r="150451" spans="1:4" x14ac:dyDescent="0.35">
      <c r="A150451" t="s">
        <v>720</v>
      </c>
      <c r="B150451" t="s">
        <v>742</v>
      </c>
      <c r="C150451" s="3">
        <v>44501</v>
      </c>
      <c r="D150451">
        <v>0</v>
      </c>
    </row>
    <row r="150452" spans="1:4" x14ac:dyDescent="0.35">
      <c r="A150452" t="s">
        <v>720</v>
      </c>
      <c r="B150452" t="s">
        <v>742</v>
      </c>
      <c r="C150452" s="3">
        <v>44531</v>
      </c>
      <c r="D150452" s="2">
        <v>176453591.5</v>
      </c>
    </row>
    <row r="150453" spans="1:4" x14ac:dyDescent="0.35">
      <c r="A150453" t="s">
        <v>720</v>
      </c>
      <c r="B150453" t="s">
        <v>742</v>
      </c>
      <c r="C150453" s="3">
        <v>44562</v>
      </c>
      <c r="D150453">
        <v>186549668.19999999</v>
      </c>
    </row>
    <row r="150454" spans="1:4" x14ac:dyDescent="0.35">
      <c r="A150454" t="s">
        <v>720</v>
      </c>
      <c r="B150454" t="s">
        <v>742</v>
      </c>
      <c r="C150454" s="3">
        <v>44593</v>
      </c>
      <c r="D150454">
        <v>148178020.59999999</v>
      </c>
    </row>
    <row r="150455" spans="1:4" x14ac:dyDescent="0.35">
      <c r="A150455" t="s">
        <v>720</v>
      </c>
      <c r="B150455" t="s">
        <v>742</v>
      </c>
      <c r="C150455" s="3">
        <v>44621</v>
      </c>
      <c r="D150455">
        <v>159315147.19999999</v>
      </c>
    </row>
    <row r="150456" spans="1:4" x14ac:dyDescent="0.35">
      <c r="A150456" t="s">
        <v>720</v>
      </c>
      <c r="B150456" t="s">
        <v>742</v>
      </c>
      <c r="C150456" s="3">
        <v>44652</v>
      </c>
      <c r="D150456">
        <v>189250508</v>
      </c>
    </row>
    <row r="150457" spans="1:4" x14ac:dyDescent="0.35">
      <c r="A150457" t="s">
        <v>720</v>
      </c>
      <c r="B150457" t="s">
        <v>742</v>
      </c>
      <c r="C150457" s="3">
        <v>44682</v>
      </c>
      <c r="D150457">
        <v>169992270.80000001</v>
      </c>
    </row>
    <row r="150458" spans="1:4" x14ac:dyDescent="0.35">
      <c r="A150458" t="s">
        <v>720</v>
      </c>
      <c r="B150458" t="s">
        <v>742</v>
      </c>
      <c r="C150458" s="3">
        <v>44713</v>
      </c>
      <c r="D150458">
        <v>191800972.09999999</v>
      </c>
    </row>
    <row r="150459" spans="1:4" x14ac:dyDescent="0.35">
      <c r="A150459" t="s">
        <v>720</v>
      </c>
      <c r="B150459" t="s">
        <v>742</v>
      </c>
      <c r="C150459" s="3">
        <v>44743</v>
      </c>
      <c r="D150459">
        <v>206967921.59999999</v>
      </c>
    </row>
    <row r="150460" spans="1:4" x14ac:dyDescent="0.35">
      <c r="A150460" t="s">
        <v>720</v>
      </c>
      <c r="B150460" t="s">
        <v>742</v>
      </c>
      <c r="C150460" s="3">
        <v>44774</v>
      </c>
      <c r="D150460">
        <v>244441775</v>
      </c>
    </row>
    <row r="150461" spans="1:4" x14ac:dyDescent="0.35">
      <c r="A150461" t="s">
        <v>720</v>
      </c>
      <c r="B150461" t="s">
        <v>742</v>
      </c>
      <c r="C150461" s="3">
        <v>44805</v>
      </c>
      <c r="D150461">
        <v>185364270.30000001</v>
      </c>
    </row>
    <row r="150462" spans="1:4" x14ac:dyDescent="0.35">
      <c r="A150462" t="s">
        <v>720</v>
      </c>
      <c r="B150462" t="s">
        <v>742</v>
      </c>
      <c r="C150462" s="3">
        <v>44835</v>
      </c>
      <c r="D150462">
        <v>196817584.40000001</v>
      </c>
    </row>
    <row r="150463" spans="1:4" x14ac:dyDescent="0.35">
      <c r="A150463" t="s">
        <v>720</v>
      </c>
      <c r="B150463" t="s">
        <v>742</v>
      </c>
      <c r="C150463" s="3">
        <v>44866</v>
      </c>
      <c r="D150463">
        <v>198702308.80000001</v>
      </c>
    </row>
    <row r="150464" spans="1:4" x14ac:dyDescent="0.35">
      <c r="A150464" t="s">
        <v>720</v>
      </c>
      <c r="B150464" t="s">
        <v>742</v>
      </c>
      <c r="C150464" s="3">
        <v>44896</v>
      </c>
      <c r="D150464">
        <v>229640244.69999999</v>
      </c>
    </row>
    <row r="150465" spans="1:4" x14ac:dyDescent="0.35">
      <c r="A150465" t="s">
        <v>720</v>
      </c>
      <c r="B150465" t="s">
        <v>742</v>
      </c>
      <c r="C150465" s="3">
        <v>44927</v>
      </c>
      <c r="D150465">
        <v>252099629.30000001</v>
      </c>
    </row>
    <row r="150466" spans="1:4" x14ac:dyDescent="0.35">
      <c r="A150466" t="s">
        <v>720</v>
      </c>
      <c r="B150466" t="s">
        <v>742</v>
      </c>
      <c r="C150466" s="3">
        <v>44958</v>
      </c>
      <c r="D150466">
        <v>198551859</v>
      </c>
    </row>
    <row r="150467" spans="1:4" x14ac:dyDescent="0.35">
      <c r="A150467" t="s">
        <v>720</v>
      </c>
      <c r="B150467" t="s">
        <v>742</v>
      </c>
      <c r="C150467" s="3">
        <v>44986</v>
      </c>
      <c r="D150467" s="2">
        <v>193741590.88999999</v>
      </c>
    </row>
    <row r="150468" spans="1:4" x14ac:dyDescent="0.35">
      <c r="A150468" t="s">
        <v>720</v>
      </c>
      <c r="B150468" t="s">
        <v>742</v>
      </c>
      <c r="C150468" s="3">
        <v>45017</v>
      </c>
      <c r="D150468" s="2">
        <v>191647930.37</v>
      </c>
    </row>
    <row r="150469" spans="1:4" x14ac:dyDescent="0.35">
      <c r="A150469" t="s">
        <v>720</v>
      </c>
      <c r="B150469" t="s">
        <v>742</v>
      </c>
      <c r="C150469" s="3">
        <v>45047</v>
      </c>
      <c r="D150469" s="2">
        <v>238481956.18000001</v>
      </c>
    </row>
    <row r="150470" spans="1:4" x14ac:dyDescent="0.35">
      <c r="A150470" t="s">
        <v>720</v>
      </c>
      <c r="B150470" t="s">
        <v>742</v>
      </c>
      <c r="C150470" s="3">
        <v>45078</v>
      </c>
      <c r="D150470" s="2">
        <v>249978220</v>
      </c>
    </row>
    <row r="150471" spans="1:4" x14ac:dyDescent="0.35">
      <c r="A150471" t="s">
        <v>720</v>
      </c>
      <c r="B150471" t="s">
        <v>742</v>
      </c>
      <c r="C150471" s="3">
        <v>45108</v>
      </c>
      <c r="D150471" s="2">
        <v>244875152.11000001</v>
      </c>
    </row>
    <row r="150472" spans="1:4" x14ac:dyDescent="0.35">
      <c r="A150472" t="s">
        <v>720</v>
      </c>
      <c r="B150472" t="s">
        <v>742</v>
      </c>
      <c r="C150472" s="3">
        <v>45139</v>
      </c>
      <c r="D150472" s="2">
        <v>266292533.12</v>
      </c>
    </row>
    <row r="150473" spans="1:4" x14ac:dyDescent="0.35">
      <c r="A150473" t="s">
        <v>720</v>
      </c>
      <c r="B150473" t="s">
        <v>742</v>
      </c>
      <c r="C150473" s="3">
        <v>45170</v>
      </c>
      <c r="D150473" s="2">
        <v>291931879.27999997</v>
      </c>
    </row>
    <row r="150474" spans="1:4" x14ac:dyDescent="0.35">
      <c r="A150474" t="s">
        <v>720</v>
      </c>
      <c r="B150474" t="s">
        <v>742</v>
      </c>
      <c r="C150474" s="3">
        <v>45200</v>
      </c>
      <c r="D150474" s="2">
        <v>238174864.55000001</v>
      </c>
    </row>
    <row r="150475" spans="1:4" x14ac:dyDescent="0.35">
      <c r="A150475" t="s">
        <v>720</v>
      </c>
      <c r="B150475" t="s">
        <v>742</v>
      </c>
      <c r="C150475" s="3">
        <v>45231</v>
      </c>
      <c r="D150475" s="2">
        <v>253242802.71000001</v>
      </c>
    </row>
    <row r="150476" spans="1:4" x14ac:dyDescent="0.35">
      <c r="A150476" t="s">
        <v>720</v>
      </c>
      <c r="B150476" t="s">
        <v>742</v>
      </c>
      <c r="C150476" s="3">
        <v>45261</v>
      </c>
      <c r="D150476" s="2">
        <v>290064536.83999997</v>
      </c>
    </row>
    <row r="150477" spans="1:4" x14ac:dyDescent="0.35">
      <c r="A150477" t="s">
        <v>720</v>
      </c>
      <c r="B150477" t="s">
        <v>742</v>
      </c>
      <c r="C150477" s="3">
        <v>45292</v>
      </c>
      <c r="D150477" s="2">
        <v>319851028.17000002</v>
      </c>
    </row>
    <row r="150478" spans="1:4" x14ac:dyDescent="0.35">
      <c r="A150478" t="s">
        <v>720</v>
      </c>
      <c r="B150478" t="s">
        <v>742</v>
      </c>
      <c r="C150478" s="3">
        <v>45323</v>
      </c>
      <c r="D150478" s="2">
        <v>309146759.43000001</v>
      </c>
    </row>
    <row r="150479" spans="1:4" x14ac:dyDescent="0.35">
      <c r="A150479" t="s">
        <v>720</v>
      </c>
      <c r="B150479" t="s">
        <v>742</v>
      </c>
      <c r="C150479" s="3">
        <v>45352</v>
      </c>
      <c r="D150479" s="2">
        <v>297658790.44999999</v>
      </c>
    </row>
    <row r="150480" spans="1:4" x14ac:dyDescent="0.35">
      <c r="A150480" t="s">
        <v>720</v>
      </c>
      <c r="B150480" t="s">
        <v>742</v>
      </c>
      <c r="C150480" s="3">
        <v>45383</v>
      </c>
      <c r="D150480" s="2">
        <v>316028223.44999999</v>
      </c>
    </row>
    <row r="150481" spans="1:4" x14ac:dyDescent="0.35">
      <c r="A150481" t="s">
        <v>720</v>
      </c>
      <c r="B150481" t="s">
        <v>742</v>
      </c>
      <c r="C150481" s="3">
        <v>45413</v>
      </c>
      <c r="D150481" s="2">
        <v>327467621.94</v>
      </c>
    </row>
    <row r="150482" spans="1:4" x14ac:dyDescent="0.35">
      <c r="A150482" t="s">
        <v>720</v>
      </c>
      <c r="B150482" t="s">
        <v>743</v>
      </c>
      <c r="C150482" s="3">
        <v>39083</v>
      </c>
      <c r="D150482" s="2">
        <v>55355897.93</v>
      </c>
    </row>
    <row r="150483" spans="1:4" x14ac:dyDescent="0.35">
      <c r="A150483" t="s">
        <v>720</v>
      </c>
      <c r="B150483" t="s">
        <v>743</v>
      </c>
      <c r="C150483" s="3">
        <v>39114</v>
      </c>
      <c r="D150483" s="2">
        <v>61950038.560000002</v>
      </c>
    </row>
    <row r="150484" spans="1:4" x14ac:dyDescent="0.35">
      <c r="A150484" t="s">
        <v>720</v>
      </c>
      <c r="B150484" t="s">
        <v>743</v>
      </c>
      <c r="C150484" s="3">
        <v>39142</v>
      </c>
      <c r="D150484" s="2">
        <v>102874454.18000001</v>
      </c>
    </row>
    <row r="150485" spans="1:4" x14ac:dyDescent="0.35">
      <c r="A150485" t="s">
        <v>720</v>
      </c>
      <c r="B150485" t="s">
        <v>743</v>
      </c>
      <c r="C150485" s="3">
        <v>39173</v>
      </c>
      <c r="D150485" s="2">
        <v>71680094.549999997</v>
      </c>
    </row>
    <row r="150486" spans="1:4" x14ac:dyDescent="0.35">
      <c r="A150486" t="s">
        <v>720</v>
      </c>
      <c r="B150486" t="s">
        <v>743</v>
      </c>
      <c r="C150486" s="3">
        <v>39203</v>
      </c>
      <c r="D150486" s="2">
        <v>71418965.560000002</v>
      </c>
    </row>
    <row r="150487" spans="1:4" x14ac:dyDescent="0.35">
      <c r="A150487" t="s">
        <v>720</v>
      </c>
      <c r="B150487" t="s">
        <v>743</v>
      </c>
      <c r="C150487" s="3">
        <v>39234</v>
      </c>
      <c r="D150487" s="2">
        <v>71771290.890000001</v>
      </c>
    </row>
    <row r="150488" spans="1:4" x14ac:dyDescent="0.35">
      <c r="A150488" t="s">
        <v>720</v>
      </c>
      <c r="B150488" t="s">
        <v>743</v>
      </c>
      <c r="C150488" s="3">
        <v>39264</v>
      </c>
      <c r="D150488" s="2">
        <v>90157825.659999996</v>
      </c>
    </row>
    <row r="150489" spans="1:4" x14ac:dyDescent="0.35">
      <c r="A150489" t="s">
        <v>720</v>
      </c>
      <c r="B150489" t="s">
        <v>743</v>
      </c>
      <c r="C150489" s="3">
        <v>39295</v>
      </c>
      <c r="D150489" s="2">
        <v>89714635.730000004</v>
      </c>
    </row>
    <row r="150490" spans="1:4" x14ac:dyDescent="0.35">
      <c r="A150490" t="s">
        <v>720</v>
      </c>
      <c r="B150490" t="s">
        <v>743</v>
      </c>
      <c r="C150490" s="3">
        <v>39326</v>
      </c>
      <c r="D150490" s="2">
        <v>75459266.010000005</v>
      </c>
    </row>
    <row r="150491" spans="1:4" x14ac:dyDescent="0.35">
      <c r="A150491" t="s">
        <v>720</v>
      </c>
      <c r="B150491" t="s">
        <v>743</v>
      </c>
      <c r="C150491" s="3">
        <v>39356</v>
      </c>
      <c r="D150491" s="2">
        <v>77770737.430000007</v>
      </c>
    </row>
    <row r="150492" spans="1:4" x14ac:dyDescent="0.35">
      <c r="A150492" t="s">
        <v>720</v>
      </c>
      <c r="B150492" t="s">
        <v>743</v>
      </c>
      <c r="C150492" s="3">
        <v>39387</v>
      </c>
      <c r="D150492" s="2">
        <v>75965921.040000007</v>
      </c>
    </row>
    <row r="150493" spans="1:4" x14ac:dyDescent="0.35">
      <c r="A150493" t="s">
        <v>720</v>
      </c>
      <c r="B150493" t="s">
        <v>743</v>
      </c>
      <c r="C150493" s="3">
        <v>39417</v>
      </c>
      <c r="D150493" s="2">
        <v>80249629.170000002</v>
      </c>
    </row>
    <row r="150494" spans="1:4" x14ac:dyDescent="0.35">
      <c r="A150494" t="s">
        <v>720</v>
      </c>
      <c r="B150494" t="s">
        <v>743</v>
      </c>
      <c r="C150494" s="3">
        <v>39448</v>
      </c>
      <c r="D150494" s="2">
        <v>72335313.319999993</v>
      </c>
    </row>
    <row r="150495" spans="1:4" x14ac:dyDescent="0.35">
      <c r="A150495" t="s">
        <v>720</v>
      </c>
      <c r="B150495" t="s">
        <v>743</v>
      </c>
      <c r="C150495" s="3">
        <v>39479</v>
      </c>
      <c r="D150495" s="2">
        <v>66339691.210000001</v>
      </c>
    </row>
    <row r="150496" spans="1:4" x14ac:dyDescent="0.35">
      <c r="A150496" t="s">
        <v>720</v>
      </c>
      <c r="B150496" t="s">
        <v>743</v>
      </c>
      <c r="C150496" s="3">
        <v>39508</v>
      </c>
      <c r="D150496" s="2">
        <v>116997706.62</v>
      </c>
    </row>
    <row r="150497" spans="1:4" x14ac:dyDescent="0.35">
      <c r="A150497" t="s">
        <v>720</v>
      </c>
      <c r="B150497" t="s">
        <v>743</v>
      </c>
      <c r="C150497" s="3">
        <v>39539</v>
      </c>
      <c r="D150497" s="2">
        <v>99115738.280000001</v>
      </c>
    </row>
    <row r="150498" spans="1:4" x14ac:dyDescent="0.35">
      <c r="A150498" t="s">
        <v>720</v>
      </c>
      <c r="B150498" t="s">
        <v>743</v>
      </c>
      <c r="C150498" s="3">
        <v>39569</v>
      </c>
      <c r="D150498" s="2">
        <v>161563042.13</v>
      </c>
    </row>
    <row r="150499" spans="1:4" x14ac:dyDescent="0.35">
      <c r="A150499" t="s">
        <v>720</v>
      </c>
      <c r="B150499" t="s">
        <v>743</v>
      </c>
      <c r="C150499" s="3">
        <v>39600</v>
      </c>
      <c r="D150499" s="2">
        <v>97441310.819999993</v>
      </c>
    </row>
    <row r="150500" spans="1:4" x14ac:dyDescent="0.35">
      <c r="A150500" t="s">
        <v>720</v>
      </c>
      <c r="B150500" t="s">
        <v>743</v>
      </c>
      <c r="C150500" s="3">
        <v>39630</v>
      </c>
      <c r="D150500" s="2">
        <v>98184176.930000007</v>
      </c>
    </row>
    <row r="150501" spans="1:4" x14ac:dyDescent="0.35">
      <c r="A150501" t="s">
        <v>720</v>
      </c>
      <c r="B150501" t="s">
        <v>743</v>
      </c>
      <c r="C150501" s="3">
        <v>39661</v>
      </c>
      <c r="D150501" s="2">
        <v>98184176.930000007</v>
      </c>
    </row>
    <row r="150502" spans="1:4" x14ac:dyDescent="0.35">
      <c r="A150502" t="s">
        <v>720</v>
      </c>
      <c r="B150502" t="s">
        <v>743</v>
      </c>
      <c r="C150502" s="3">
        <v>39692</v>
      </c>
      <c r="D150502" s="2">
        <v>100340166.23</v>
      </c>
    </row>
    <row r="150503" spans="1:4" x14ac:dyDescent="0.35">
      <c r="A150503" t="s">
        <v>720</v>
      </c>
      <c r="B150503" t="s">
        <v>743</v>
      </c>
      <c r="C150503" s="3">
        <v>39722</v>
      </c>
      <c r="D150503" s="2">
        <v>96968186.140000001</v>
      </c>
    </row>
    <row r="150504" spans="1:4" x14ac:dyDescent="0.35">
      <c r="A150504" t="s">
        <v>720</v>
      </c>
      <c r="B150504" t="s">
        <v>743</v>
      </c>
      <c r="C150504" s="3">
        <v>39753</v>
      </c>
      <c r="D150504" s="2">
        <v>101133849.59</v>
      </c>
    </row>
    <row r="150505" spans="1:4" x14ac:dyDescent="0.35">
      <c r="A150505" t="s">
        <v>720</v>
      </c>
      <c r="B150505" t="s">
        <v>743</v>
      </c>
      <c r="C150505" s="3">
        <v>39783</v>
      </c>
      <c r="D150505" s="2">
        <v>101133849.59</v>
      </c>
    </row>
    <row r="150506" spans="1:4" x14ac:dyDescent="0.35">
      <c r="A150506" t="s">
        <v>720</v>
      </c>
      <c r="B150506" t="s">
        <v>743</v>
      </c>
      <c r="C150506" s="3">
        <v>39814</v>
      </c>
      <c r="D150506" s="2">
        <v>98902998.150000006</v>
      </c>
    </row>
    <row r="150507" spans="1:4" x14ac:dyDescent="0.35">
      <c r="A150507" t="s">
        <v>720</v>
      </c>
      <c r="B150507" t="s">
        <v>743</v>
      </c>
      <c r="C150507" s="3">
        <v>39845</v>
      </c>
      <c r="D150507" s="2">
        <v>69926927.409999996</v>
      </c>
    </row>
    <row r="150508" spans="1:4" x14ac:dyDescent="0.35">
      <c r="A150508" t="s">
        <v>720</v>
      </c>
      <c r="B150508" t="s">
        <v>743</v>
      </c>
      <c r="C150508" s="3">
        <v>39873</v>
      </c>
      <c r="D150508" s="2">
        <v>107120851.44</v>
      </c>
    </row>
    <row r="150509" spans="1:4" x14ac:dyDescent="0.35">
      <c r="A150509" t="s">
        <v>720</v>
      </c>
      <c r="B150509" t="s">
        <v>743</v>
      </c>
      <c r="C150509" s="3">
        <v>39904</v>
      </c>
      <c r="D150509" s="2">
        <v>98581816.459999993</v>
      </c>
    </row>
    <row r="150510" spans="1:4" x14ac:dyDescent="0.35">
      <c r="A150510" t="s">
        <v>720</v>
      </c>
      <c r="B150510" t="s">
        <v>743</v>
      </c>
      <c r="C150510" s="3">
        <v>39934</v>
      </c>
      <c r="D150510" s="2">
        <v>72132290.890000001</v>
      </c>
    </row>
    <row r="150511" spans="1:4" x14ac:dyDescent="0.35">
      <c r="A150511" t="s">
        <v>720</v>
      </c>
      <c r="B150511" t="s">
        <v>743</v>
      </c>
      <c r="C150511" s="3">
        <v>39965</v>
      </c>
      <c r="D150511" s="2">
        <v>75920891.260000005</v>
      </c>
    </row>
    <row r="150512" spans="1:4" x14ac:dyDescent="0.35">
      <c r="A150512" t="s">
        <v>720</v>
      </c>
      <c r="B150512" t="s">
        <v>743</v>
      </c>
      <c r="C150512" s="3">
        <v>39995</v>
      </c>
      <c r="D150512" s="2">
        <v>76603692.260000005</v>
      </c>
    </row>
    <row r="150513" spans="1:4" x14ac:dyDescent="0.35">
      <c r="A150513" t="s">
        <v>720</v>
      </c>
      <c r="B150513" t="s">
        <v>743</v>
      </c>
      <c r="C150513" s="3">
        <v>40026</v>
      </c>
      <c r="D150513" s="2">
        <v>149555293.25</v>
      </c>
    </row>
    <row r="150514" spans="1:4" x14ac:dyDescent="0.35">
      <c r="A150514" t="s">
        <v>720</v>
      </c>
      <c r="B150514" t="s">
        <v>743</v>
      </c>
      <c r="C150514" s="3">
        <v>40057</v>
      </c>
      <c r="D150514" s="2">
        <v>80248413.340000004</v>
      </c>
    </row>
    <row r="150515" spans="1:4" x14ac:dyDescent="0.35">
      <c r="A150515" t="s">
        <v>720</v>
      </c>
      <c r="B150515" t="s">
        <v>743</v>
      </c>
      <c r="C150515" s="3">
        <v>40087</v>
      </c>
      <c r="D150515" s="2">
        <v>143337350.25999999</v>
      </c>
    </row>
    <row r="150516" spans="1:4" x14ac:dyDescent="0.35">
      <c r="A150516" t="s">
        <v>720</v>
      </c>
      <c r="B150516" t="s">
        <v>743</v>
      </c>
      <c r="C150516" s="3">
        <v>40118</v>
      </c>
      <c r="D150516" s="2">
        <v>81931872.189999998</v>
      </c>
    </row>
    <row r="150517" spans="1:4" x14ac:dyDescent="0.35">
      <c r="A150517" t="s">
        <v>720</v>
      </c>
      <c r="B150517" t="s">
        <v>743</v>
      </c>
      <c r="C150517" s="3">
        <v>40148</v>
      </c>
      <c r="D150517" s="2">
        <v>85652010.780000001</v>
      </c>
    </row>
    <row r="150518" spans="1:4" x14ac:dyDescent="0.35">
      <c r="A150518" t="s">
        <v>720</v>
      </c>
      <c r="B150518" t="s">
        <v>743</v>
      </c>
      <c r="C150518" s="3">
        <v>40179</v>
      </c>
      <c r="D150518" s="2">
        <v>85713267.239999995</v>
      </c>
    </row>
    <row r="150519" spans="1:4" x14ac:dyDescent="0.35">
      <c r="A150519" t="s">
        <v>720</v>
      </c>
      <c r="B150519" t="s">
        <v>743</v>
      </c>
      <c r="C150519" s="3">
        <v>40210</v>
      </c>
      <c r="D150519" s="2">
        <v>218334914.38</v>
      </c>
    </row>
    <row r="150520" spans="1:4" x14ac:dyDescent="0.35">
      <c r="A150520" t="s">
        <v>720</v>
      </c>
      <c r="B150520" t="s">
        <v>743</v>
      </c>
      <c r="C150520" s="3">
        <v>40238</v>
      </c>
      <c r="D150520" s="2">
        <v>95954900.379999995</v>
      </c>
    </row>
    <row r="150521" spans="1:4" x14ac:dyDescent="0.35">
      <c r="A150521" t="s">
        <v>720</v>
      </c>
      <c r="B150521" t="s">
        <v>743</v>
      </c>
      <c r="C150521" s="3">
        <v>40269</v>
      </c>
      <c r="D150521" s="2">
        <v>67511149.459999993</v>
      </c>
    </row>
    <row r="150522" spans="1:4" x14ac:dyDescent="0.35">
      <c r="A150522" t="s">
        <v>720</v>
      </c>
      <c r="B150522" t="s">
        <v>743</v>
      </c>
      <c r="C150522" s="3">
        <v>40299</v>
      </c>
      <c r="D150522" s="2">
        <v>164846763.34</v>
      </c>
    </row>
    <row r="150523" spans="1:4" x14ac:dyDescent="0.35">
      <c r="A150523" t="s">
        <v>720</v>
      </c>
      <c r="B150523" t="s">
        <v>743</v>
      </c>
      <c r="C150523" s="3">
        <v>40330</v>
      </c>
      <c r="D150523" s="2">
        <v>127235909.51000001</v>
      </c>
    </row>
    <row r="150524" spans="1:4" x14ac:dyDescent="0.35">
      <c r="A150524" t="s">
        <v>720</v>
      </c>
      <c r="B150524" t="s">
        <v>743</v>
      </c>
      <c r="C150524" s="3">
        <v>40360</v>
      </c>
      <c r="D150524" s="2">
        <v>95854073.269999996</v>
      </c>
    </row>
    <row r="150525" spans="1:4" x14ac:dyDescent="0.35">
      <c r="A150525" t="s">
        <v>720</v>
      </c>
      <c r="B150525" t="s">
        <v>743</v>
      </c>
      <c r="C150525" s="3">
        <v>40391</v>
      </c>
      <c r="D150525" s="2">
        <v>189494815.91</v>
      </c>
    </row>
    <row r="150526" spans="1:4" x14ac:dyDescent="0.35">
      <c r="A150526" t="s">
        <v>720</v>
      </c>
      <c r="B150526" t="s">
        <v>743</v>
      </c>
      <c r="C150526" s="3">
        <v>40422</v>
      </c>
      <c r="D150526" s="2">
        <v>99986171.609999999</v>
      </c>
    </row>
    <row r="150527" spans="1:4" x14ac:dyDescent="0.35">
      <c r="A150527" t="s">
        <v>720</v>
      </c>
      <c r="B150527" t="s">
        <v>743</v>
      </c>
      <c r="C150527" s="3">
        <v>40452</v>
      </c>
      <c r="D150527" s="2">
        <v>94797783.819999993</v>
      </c>
    </row>
    <row r="150528" spans="1:4" x14ac:dyDescent="0.35">
      <c r="A150528" t="s">
        <v>720</v>
      </c>
      <c r="B150528" t="s">
        <v>743</v>
      </c>
      <c r="C150528" s="3">
        <v>40483</v>
      </c>
      <c r="D150528" s="2">
        <v>97949290.719999999</v>
      </c>
    </row>
    <row r="150529" spans="1:4" x14ac:dyDescent="0.35">
      <c r="A150529" t="s">
        <v>720</v>
      </c>
      <c r="B150529" t="s">
        <v>743</v>
      </c>
      <c r="C150529" s="3">
        <v>40513</v>
      </c>
      <c r="D150529" s="2">
        <v>127235909.51000001</v>
      </c>
    </row>
    <row r="150530" spans="1:4" x14ac:dyDescent="0.35">
      <c r="A150530" t="s">
        <v>720</v>
      </c>
      <c r="B150530" t="s">
        <v>743</v>
      </c>
      <c r="C150530" s="3">
        <v>40544</v>
      </c>
      <c r="D150530" s="2">
        <v>95345387.430000007</v>
      </c>
    </row>
    <row r="150531" spans="1:4" x14ac:dyDescent="0.35">
      <c r="A150531" t="s">
        <v>720</v>
      </c>
      <c r="B150531" t="s">
        <v>743</v>
      </c>
      <c r="C150531" s="3">
        <v>40575</v>
      </c>
      <c r="D150531" s="2">
        <v>93113668.930000007</v>
      </c>
    </row>
    <row r="150532" spans="1:4" x14ac:dyDescent="0.35">
      <c r="A150532" t="s">
        <v>720</v>
      </c>
      <c r="B150532" t="s">
        <v>743</v>
      </c>
      <c r="C150532" s="3">
        <v>40603</v>
      </c>
      <c r="D150532" s="2">
        <v>94978233.519999996</v>
      </c>
    </row>
    <row r="150533" spans="1:4" x14ac:dyDescent="0.35">
      <c r="A150533" t="s">
        <v>720</v>
      </c>
      <c r="B150533" t="s">
        <v>743</v>
      </c>
      <c r="C150533" s="3">
        <v>40634</v>
      </c>
      <c r="D150533" s="2">
        <v>93983959.879999995</v>
      </c>
    </row>
    <row r="150534" spans="1:4" x14ac:dyDescent="0.35">
      <c r="A150534" t="s">
        <v>720</v>
      </c>
      <c r="B150534" t="s">
        <v>743</v>
      </c>
      <c r="C150534" s="3">
        <v>40664</v>
      </c>
      <c r="D150534" s="2">
        <v>99147773.549999997</v>
      </c>
    </row>
    <row r="150535" spans="1:4" x14ac:dyDescent="0.35">
      <c r="A150535" t="s">
        <v>720</v>
      </c>
      <c r="B150535" t="s">
        <v>743</v>
      </c>
      <c r="C150535" s="3">
        <v>40695</v>
      </c>
      <c r="D150535" s="2">
        <v>132009816.98999999</v>
      </c>
    </row>
    <row r="150536" spans="1:4" x14ac:dyDescent="0.35">
      <c r="A150536" t="s">
        <v>720</v>
      </c>
      <c r="B150536" t="s">
        <v>743</v>
      </c>
      <c r="C150536" s="3">
        <v>40725</v>
      </c>
      <c r="D150536" s="2">
        <v>235500041.97</v>
      </c>
    </row>
    <row r="150537" spans="1:4" x14ac:dyDescent="0.35">
      <c r="A150537" t="s">
        <v>720</v>
      </c>
      <c r="B150537" t="s">
        <v>743</v>
      </c>
      <c r="C150537" s="3">
        <v>40756</v>
      </c>
      <c r="D150537" s="2">
        <v>136466018.66</v>
      </c>
    </row>
    <row r="150538" spans="1:4" x14ac:dyDescent="0.35">
      <c r="A150538" t="s">
        <v>720</v>
      </c>
      <c r="B150538" t="s">
        <v>743</v>
      </c>
      <c r="C150538" s="3">
        <v>40787</v>
      </c>
      <c r="D150538" s="2">
        <v>138829000.81999999</v>
      </c>
    </row>
    <row r="150539" spans="1:4" x14ac:dyDescent="0.35">
      <c r="A150539" t="s">
        <v>720</v>
      </c>
      <c r="B150539" t="s">
        <v>743</v>
      </c>
      <c r="C150539" s="3">
        <v>40817</v>
      </c>
      <c r="D150539" s="2">
        <v>162063772.27000001</v>
      </c>
    </row>
    <row r="150540" spans="1:4" x14ac:dyDescent="0.35">
      <c r="A150540" t="s">
        <v>720</v>
      </c>
      <c r="B150540" t="s">
        <v>743</v>
      </c>
      <c r="C150540" s="3">
        <v>40848</v>
      </c>
      <c r="D150540" s="2">
        <v>224690016.55000001</v>
      </c>
    </row>
    <row r="150541" spans="1:4" x14ac:dyDescent="0.35">
      <c r="A150541" t="s">
        <v>720</v>
      </c>
      <c r="B150541" t="s">
        <v>743</v>
      </c>
      <c r="C150541" s="3">
        <v>40878</v>
      </c>
      <c r="D150541" s="2">
        <v>139896814.56</v>
      </c>
    </row>
    <row r="150542" spans="1:4" x14ac:dyDescent="0.35">
      <c r="A150542" t="s">
        <v>720</v>
      </c>
      <c r="B150542" t="s">
        <v>743</v>
      </c>
      <c r="C150542" s="3">
        <v>40909</v>
      </c>
      <c r="D150542" s="2">
        <v>158139102.72999999</v>
      </c>
    </row>
    <row r="150543" spans="1:4" x14ac:dyDescent="0.35">
      <c r="A150543" t="s">
        <v>720</v>
      </c>
      <c r="B150543" t="s">
        <v>743</v>
      </c>
      <c r="C150543" s="3">
        <v>40940</v>
      </c>
      <c r="D150543" s="2">
        <v>140146588.40000001</v>
      </c>
    </row>
    <row r="150544" spans="1:4" x14ac:dyDescent="0.35">
      <c r="A150544" t="s">
        <v>720</v>
      </c>
      <c r="B150544" t="s">
        <v>743</v>
      </c>
      <c r="C150544" s="3">
        <v>40969</v>
      </c>
      <c r="D150544" s="2">
        <v>175262989.66</v>
      </c>
    </row>
    <row r="150545" spans="1:4" x14ac:dyDescent="0.35">
      <c r="A150545" t="s">
        <v>720</v>
      </c>
      <c r="B150545" t="s">
        <v>743</v>
      </c>
      <c r="C150545" s="3">
        <v>41000</v>
      </c>
      <c r="D150545" s="2">
        <v>141472111.63999999</v>
      </c>
    </row>
    <row r="150546" spans="1:4" x14ac:dyDescent="0.35">
      <c r="A150546" t="s">
        <v>720</v>
      </c>
      <c r="B150546" t="s">
        <v>743</v>
      </c>
      <c r="C150546" s="3">
        <v>41030</v>
      </c>
      <c r="D150546" s="2">
        <v>130259968.56999999</v>
      </c>
    </row>
    <row r="150547" spans="1:4" x14ac:dyDescent="0.35">
      <c r="A150547" t="s">
        <v>720</v>
      </c>
      <c r="B150547" t="s">
        <v>743</v>
      </c>
      <c r="C150547" s="3">
        <v>41061</v>
      </c>
      <c r="D150547" s="2">
        <v>131941546.06999999</v>
      </c>
    </row>
    <row r="150548" spans="1:4" x14ac:dyDescent="0.35">
      <c r="A150548" t="s">
        <v>720</v>
      </c>
      <c r="B150548" t="s">
        <v>743</v>
      </c>
      <c r="C150548" s="3">
        <v>41091</v>
      </c>
      <c r="D150548" s="2">
        <v>125641630.12</v>
      </c>
    </row>
    <row r="150549" spans="1:4" x14ac:dyDescent="0.35">
      <c r="A150549" t="s">
        <v>720</v>
      </c>
      <c r="B150549" t="s">
        <v>743</v>
      </c>
      <c r="C150549" s="3">
        <v>41122</v>
      </c>
      <c r="D150549" s="2">
        <v>160923930.41</v>
      </c>
    </row>
    <row r="150550" spans="1:4" x14ac:dyDescent="0.35">
      <c r="A150550" t="s">
        <v>720</v>
      </c>
      <c r="B150550" t="s">
        <v>743</v>
      </c>
      <c r="C150550" s="3">
        <v>41153</v>
      </c>
      <c r="D150550" s="2">
        <v>124809204.83</v>
      </c>
    </row>
    <row r="150551" spans="1:4" x14ac:dyDescent="0.35">
      <c r="A150551" t="s">
        <v>720</v>
      </c>
      <c r="B150551" t="s">
        <v>743</v>
      </c>
      <c r="C150551" s="3">
        <v>41183</v>
      </c>
      <c r="D150551" s="2">
        <v>122865406.04000001</v>
      </c>
    </row>
    <row r="150552" spans="1:4" x14ac:dyDescent="0.35">
      <c r="A150552" t="s">
        <v>720</v>
      </c>
      <c r="B150552" t="s">
        <v>743</v>
      </c>
      <c r="C150552" s="3">
        <v>41214</v>
      </c>
      <c r="D150552" s="2">
        <v>162868392.11000001</v>
      </c>
    </row>
    <row r="150553" spans="1:4" x14ac:dyDescent="0.35">
      <c r="A150553" t="s">
        <v>720</v>
      </c>
      <c r="B150553" t="s">
        <v>743</v>
      </c>
      <c r="C150553" s="3">
        <v>41244</v>
      </c>
      <c r="D150553" s="2">
        <v>216726340.13</v>
      </c>
    </row>
    <row r="150554" spans="1:4" x14ac:dyDescent="0.35">
      <c r="A150554" t="s">
        <v>720</v>
      </c>
      <c r="B150554" t="s">
        <v>743</v>
      </c>
      <c r="C150554" s="3">
        <v>41275</v>
      </c>
      <c r="D150554" s="2">
        <v>162338197.25999999</v>
      </c>
    </row>
    <row r="150555" spans="1:4" x14ac:dyDescent="0.35">
      <c r="A150555" t="s">
        <v>720</v>
      </c>
      <c r="B150555" t="s">
        <v>743</v>
      </c>
      <c r="C150555" s="3">
        <v>41306</v>
      </c>
      <c r="D150555" s="2">
        <v>132794735.06999999</v>
      </c>
    </row>
    <row r="150556" spans="1:4" x14ac:dyDescent="0.35">
      <c r="A150556" t="s">
        <v>720</v>
      </c>
      <c r="B150556" t="s">
        <v>743</v>
      </c>
      <c r="C150556" s="3">
        <v>41334</v>
      </c>
      <c r="D150556" s="2">
        <v>197878297.97999999</v>
      </c>
    </row>
    <row r="150557" spans="1:4" x14ac:dyDescent="0.35">
      <c r="A150557" t="s">
        <v>720</v>
      </c>
      <c r="B150557" t="s">
        <v>743</v>
      </c>
      <c r="C150557" s="3">
        <v>41365</v>
      </c>
      <c r="D150557" s="2">
        <v>164342231.78999999</v>
      </c>
    </row>
    <row r="150558" spans="1:4" x14ac:dyDescent="0.35">
      <c r="A150558" t="s">
        <v>720</v>
      </c>
      <c r="B150558" t="s">
        <v>743</v>
      </c>
      <c r="C150558" s="3">
        <v>41395</v>
      </c>
      <c r="D150558" s="2">
        <v>175418058.55000001</v>
      </c>
    </row>
    <row r="150559" spans="1:4" x14ac:dyDescent="0.35">
      <c r="A150559" t="s">
        <v>720</v>
      </c>
      <c r="B150559" t="s">
        <v>743</v>
      </c>
      <c r="C150559" s="3">
        <v>41426</v>
      </c>
      <c r="D150559" s="2">
        <v>168677561.94</v>
      </c>
    </row>
    <row r="150560" spans="1:4" x14ac:dyDescent="0.35">
      <c r="A150560" t="s">
        <v>720</v>
      </c>
      <c r="B150560" t="s">
        <v>743</v>
      </c>
      <c r="C150560" s="3">
        <v>41456</v>
      </c>
      <c r="D150560" s="2">
        <v>182796482.36000001</v>
      </c>
    </row>
    <row r="150561" spans="1:4" x14ac:dyDescent="0.35">
      <c r="A150561" t="s">
        <v>720</v>
      </c>
      <c r="B150561" t="s">
        <v>743</v>
      </c>
      <c r="C150561" s="3">
        <v>41487</v>
      </c>
      <c r="D150561" s="2">
        <v>139088216.99000001</v>
      </c>
    </row>
    <row r="150562" spans="1:4" x14ac:dyDescent="0.35">
      <c r="A150562" t="s">
        <v>720</v>
      </c>
      <c r="B150562" t="s">
        <v>743</v>
      </c>
      <c r="C150562" s="3">
        <v>41518</v>
      </c>
      <c r="D150562" s="2">
        <v>171365356.91</v>
      </c>
    </row>
    <row r="150563" spans="1:4" x14ac:dyDescent="0.35">
      <c r="A150563" t="s">
        <v>720</v>
      </c>
      <c r="B150563" t="s">
        <v>743</v>
      </c>
      <c r="C150563" s="3">
        <v>41548</v>
      </c>
      <c r="D150563" s="2">
        <v>138765508.09</v>
      </c>
    </row>
    <row r="150564" spans="1:4" x14ac:dyDescent="0.35">
      <c r="A150564" t="s">
        <v>720</v>
      </c>
      <c r="B150564" t="s">
        <v>743</v>
      </c>
      <c r="C150564" s="3">
        <v>41579</v>
      </c>
      <c r="D150564" s="2">
        <v>168449097.55000001</v>
      </c>
    </row>
    <row r="150565" spans="1:4" x14ac:dyDescent="0.35">
      <c r="A150565" t="s">
        <v>720</v>
      </c>
      <c r="B150565" t="s">
        <v>743</v>
      </c>
      <c r="C150565" s="3">
        <v>41609</v>
      </c>
      <c r="D150565" s="2">
        <v>150178592.55000001</v>
      </c>
    </row>
    <row r="150566" spans="1:4" x14ac:dyDescent="0.35">
      <c r="A150566" t="s">
        <v>720</v>
      </c>
      <c r="B150566" t="s">
        <v>743</v>
      </c>
      <c r="C150566" s="3">
        <v>41640</v>
      </c>
      <c r="D150566" s="2">
        <v>128888996.51000001</v>
      </c>
    </row>
    <row r="150567" spans="1:4" x14ac:dyDescent="0.35">
      <c r="A150567" t="s">
        <v>720</v>
      </c>
      <c r="B150567" t="s">
        <v>743</v>
      </c>
      <c r="C150567" s="3">
        <v>41671</v>
      </c>
      <c r="D150567" s="2">
        <v>140578282.38</v>
      </c>
    </row>
    <row r="150568" spans="1:4" x14ac:dyDescent="0.35">
      <c r="A150568" t="s">
        <v>720</v>
      </c>
      <c r="B150568" t="s">
        <v>743</v>
      </c>
      <c r="C150568" s="3">
        <v>41699</v>
      </c>
      <c r="D150568" s="2">
        <v>140267440.47999999</v>
      </c>
    </row>
    <row r="150569" spans="1:4" x14ac:dyDescent="0.35">
      <c r="A150569" t="s">
        <v>720</v>
      </c>
      <c r="B150569" t="s">
        <v>743</v>
      </c>
      <c r="C150569" s="3">
        <v>41730</v>
      </c>
      <c r="D150569" s="2">
        <v>141118736.56999999</v>
      </c>
    </row>
    <row r="150570" spans="1:4" x14ac:dyDescent="0.35">
      <c r="A150570" t="s">
        <v>720</v>
      </c>
      <c r="B150570" t="s">
        <v>743</v>
      </c>
      <c r="C150570" s="3">
        <v>41760</v>
      </c>
      <c r="D150570" s="2">
        <v>139367332.75999999</v>
      </c>
    </row>
    <row r="150571" spans="1:4" x14ac:dyDescent="0.35">
      <c r="A150571" t="s">
        <v>720</v>
      </c>
      <c r="B150571" t="s">
        <v>743</v>
      </c>
      <c r="C150571" s="3">
        <v>41791</v>
      </c>
      <c r="D150571" s="2">
        <v>186797482.78999999</v>
      </c>
    </row>
    <row r="150572" spans="1:4" x14ac:dyDescent="0.35">
      <c r="A150572" t="s">
        <v>720</v>
      </c>
      <c r="B150572" t="s">
        <v>743</v>
      </c>
      <c r="C150572" s="3">
        <v>41821</v>
      </c>
      <c r="D150572" s="2">
        <v>165696346.03</v>
      </c>
    </row>
    <row r="150573" spans="1:4" x14ac:dyDescent="0.35">
      <c r="A150573" t="s">
        <v>720</v>
      </c>
      <c r="B150573" t="s">
        <v>743</v>
      </c>
      <c r="C150573" s="3">
        <v>41852</v>
      </c>
      <c r="D150573" s="2">
        <v>142930112.52000001</v>
      </c>
    </row>
    <row r="150574" spans="1:4" x14ac:dyDescent="0.35">
      <c r="A150574" t="s">
        <v>720</v>
      </c>
      <c r="B150574" t="s">
        <v>743</v>
      </c>
      <c r="C150574" s="3">
        <v>41883</v>
      </c>
      <c r="D150574" s="2">
        <v>140544397.34</v>
      </c>
    </row>
    <row r="150575" spans="1:4" x14ac:dyDescent="0.35">
      <c r="A150575" t="s">
        <v>720</v>
      </c>
      <c r="B150575" t="s">
        <v>743</v>
      </c>
      <c r="C150575" s="3">
        <v>41913</v>
      </c>
      <c r="D150575" s="2">
        <v>137879017.69999999</v>
      </c>
    </row>
    <row r="150576" spans="1:4" x14ac:dyDescent="0.35">
      <c r="A150576" t="s">
        <v>720</v>
      </c>
      <c r="B150576" t="s">
        <v>743</v>
      </c>
      <c r="C150576" s="3">
        <v>41944</v>
      </c>
      <c r="D150576" s="2">
        <v>128436930.93000001</v>
      </c>
    </row>
    <row r="150577" spans="1:4" x14ac:dyDescent="0.35">
      <c r="A150577" t="s">
        <v>720</v>
      </c>
      <c r="B150577" t="s">
        <v>743</v>
      </c>
      <c r="C150577" s="3">
        <v>41974</v>
      </c>
      <c r="D150577" s="2">
        <v>134139440.55</v>
      </c>
    </row>
    <row r="150578" spans="1:4" x14ac:dyDescent="0.35">
      <c r="A150578" t="s">
        <v>720</v>
      </c>
      <c r="B150578" t="s">
        <v>743</v>
      </c>
      <c r="C150578" s="3">
        <v>42005</v>
      </c>
      <c r="D150578" s="2">
        <v>126477470.23</v>
      </c>
    </row>
    <row r="150579" spans="1:4" x14ac:dyDescent="0.35">
      <c r="A150579" t="s">
        <v>720</v>
      </c>
      <c r="B150579" t="s">
        <v>743</v>
      </c>
      <c r="C150579" s="3">
        <v>42036</v>
      </c>
      <c r="D150579" s="2">
        <v>109190843.53</v>
      </c>
    </row>
    <row r="150580" spans="1:4" x14ac:dyDescent="0.35">
      <c r="A150580" t="s">
        <v>720</v>
      </c>
      <c r="B150580" t="s">
        <v>743</v>
      </c>
      <c r="C150580" s="3">
        <v>42064</v>
      </c>
      <c r="D150580" s="2">
        <v>121945107.84</v>
      </c>
    </row>
    <row r="150581" spans="1:4" x14ac:dyDescent="0.35">
      <c r="A150581" t="s">
        <v>720</v>
      </c>
      <c r="B150581" t="s">
        <v>743</v>
      </c>
      <c r="C150581" s="3">
        <v>42095</v>
      </c>
      <c r="D150581" s="2">
        <v>95892314.069999993</v>
      </c>
    </row>
    <row r="150582" spans="1:4" x14ac:dyDescent="0.35">
      <c r="A150582" t="s">
        <v>720</v>
      </c>
      <c r="B150582" t="s">
        <v>743</v>
      </c>
      <c r="C150582" s="3">
        <v>42125</v>
      </c>
      <c r="D150582" s="2">
        <v>87160218.079999998</v>
      </c>
    </row>
    <row r="150583" spans="1:4" x14ac:dyDescent="0.35">
      <c r="A150583" t="s">
        <v>720</v>
      </c>
      <c r="B150583" t="s">
        <v>743</v>
      </c>
      <c r="C150583" s="3">
        <v>42156</v>
      </c>
      <c r="D150583" s="2">
        <v>91590174.799999997</v>
      </c>
    </row>
    <row r="150584" spans="1:4" x14ac:dyDescent="0.35">
      <c r="A150584" t="s">
        <v>720</v>
      </c>
      <c r="B150584" t="s">
        <v>743</v>
      </c>
      <c r="C150584" s="3">
        <v>42186</v>
      </c>
      <c r="D150584" s="2">
        <v>200178801.44999999</v>
      </c>
    </row>
    <row r="150585" spans="1:4" x14ac:dyDescent="0.35">
      <c r="A150585" t="s">
        <v>720</v>
      </c>
      <c r="B150585" t="s">
        <v>743</v>
      </c>
      <c r="C150585" s="3">
        <v>42217</v>
      </c>
      <c r="D150585" s="2">
        <v>114448089.47</v>
      </c>
    </row>
    <row r="150586" spans="1:4" x14ac:dyDescent="0.35">
      <c r="A150586" t="s">
        <v>720</v>
      </c>
      <c r="B150586" t="s">
        <v>743</v>
      </c>
      <c r="C150586" s="3">
        <v>42248</v>
      </c>
      <c r="D150586" s="2">
        <v>95265867.420000002</v>
      </c>
    </row>
    <row r="150587" spans="1:4" x14ac:dyDescent="0.35">
      <c r="A150587" t="s">
        <v>720</v>
      </c>
      <c r="B150587" t="s">
        <v>743</v>
      </c>
      <c r="C150587" s="3">
        <v>42278</v>
      </c>
      <c r="D150587" s="2">
        <v>85849131.810000002</v>
      </c>
    </row>
    <row r="150588" spans="1:4" x14ac:dyDescent="0.35">
      <c r="A150588" t="s">
        <v>720</v>
      </c>
      <c r="B150588" t="s">
        <v>743</v>
      </c>
      <c r="C150588" s="3">
        <v>42309</v>
      </c>
      <c r="D150588" s="2">
        <v>105955047.59999999</v>
      </c>
    </row>
    <row r="150589" spans="1:4" x14ac:dyDescent="0.35">
      <c r="A150589" t="s">
        <v>720</v>
      </c>
      <c r="B150589" t="s">
        <v>743</v>
      </c>
      <c r="C150589" s="3">
        <v>42339</v>
      </c>
      <c r="D150589" s="2">
        <v>82265666.040000007</v>
      </c>
    </row>
    <row r="150590" spans="1:4" x14ac:dyDescent="0.35">
      <c r="A150590" t="s">
        <v>720</v>
      </c>
      <c r="B150590" t="s">
        <v>743</v>
      </c>
      <c r="C150590" s="3">
        <v>42370</v>
      </c>
      <c r="D150590" s="2">
        <v>89463476.829999998</v>
      </c>
    </row>
    <row r="150591" spans="1:4" x14ac:dyDescent="0.35">
      <c r="A150591" t="s">
        <v>720</v>
      </c>
      <c r="B150591" t="s">
        <v>743</v>
      </c>
      <c r="C150591" s="3">
        <v>42401</v>
      </c>
      <c r="D150591" s="2">
        <v>81713918.510000005</v>
      </c>
    </row>
    <row r="150592" spans="1:4" x14ac:dyDescent="0.35">
      <c r="A150592" t="s">
        <v>720</v>
      </c>
      <c r="B150592" t="s">
        <v>743</v>
      </c>
      <c r="C150592" s="3">
        <v>42430</v>
      </c>
      <c r="D150592" s="2">
        <v>74972753.519999996</v>
      </c>
    </row>
    <row r="150593" spans="1:4" x14ac:dyDescent="0.35">
      <c r="A150593" t="s">
        <v>720</v>
      </c>
      <c r="B150593" t="s">
        <v>743</v>
      </c>
      <c r="C150593" s="3">
        <v>42461</v>
      </c>
      <c r="D150593" s="2">
        <v>67459710.180000007</v>
      </c>
    </row>
    <row r="150594" spans="1:4" x14ac:dyDescent="0.35">
      <c r="A150594" t="s">
        <v>720</v>
      </c>
      <c r="B150594" t="s">
        <v>743</v>
      </c>
      <c r="C150594" s="3">
        <v>42491</v>
      </c>
      <c r="D150594" s="2">
        <v>62798237.549999997</v>
      </c>
    </row>
    <row r="150595" spans="1:4" x14ac:dyDescent="0.35">
      <c r="A150595" t="s">
        <v>720</v>
      </c>
      <c r="B150595" t="s">
        <v>743</v>
      </c>
      <c r="C150595" s="3">
        <v>42522</v>
      </c>
      <c r="D150595" s="2">
        <v>67539003.189999998</v>
      </c>
    </row>
    <row r="150596" spans="1:4" x14ac:dyDescent="0.35">
      <c r="A150596" t="s">
        <v>720</v>
      </c>
      <c r="B150596" t="s">
        <v>743</v>
      </c>
      <c r="C150596" s="3">
        <v>42552</v>
      </c>
      <c r="D150596" s="2">
        <v>124610601.16</v>
      </c>
    </row>
    <row r="150597" spans="1:4" x14ac:dyDescent="0.35">
      <c r="A150597" t="s">
        <v>720</v>
      </c>
      <c r="B150597" t="s">
        <v>743</v>
      </c>
      <c r="C150597" s="3">
        <v>42583</v>
      </c>
      <c r="D150597" s="2">
        <v>108370361.79000001</v>
      </c>
    </row>
    <row r="150598" spans="1:4" x14ac:dyDescent="0.35">
      <c r="A150598" t="s">
        <v>720</v>
      </c>
      <c r="B150598" t="s">
        <v>743</v>
      </c>
      <c r="C150598" s="3">
        <v>42614</v>
      </c>
      <c r="D150598" s="2">
        <v>111900130.54000001</v>
      </c>
    </row>
    <row r="150599" spans="1:4" x14ac:dyDescent="0.35">
      <c r="A150599" t="s">
        <v>720</v>
      </c>
      <c r="B150599" t="s">
        <v>743</v>
      </c>
      <c r="C150599" s="3">
        <v>42644</v>
      </c>
      <c r="D150599" s="2">
        <v>91743635.409999996</v>
      </c>
    </row>
    <row r="150600" spans="1:4" x14ac:dyDescent="0.35">
      <c r="A150600" t="s">
        <v>720</v>
      </c>
      <c r="B150600" t="s">
        <v>743</v>
      </c>
      <c r="C150600" s="3">
        <v>42675</v>
      </c>
      <c r="D150600" s="2">
        <v>91366371.709999993</v>
      </c>
    </row>
    <row r="150601" spans="1:4" x14ac:dyDescent="0.35">
      <c r="A150601" t="s">
        <v>720</v>
      </c>
      <c r="B150601" t="s">
        <v>743</v>
      </c>
      <c r="C150601" s="3">
        <v>42705</v>
      </c>
      <c r="D150601" s="2">
        <v>85065646.359999999</v>
      </c>
    </row>
    <row r="150602" spans="1:4" x14ac:dyDescent="0.35">
      <c r="A150602" t="s">
        <v>720</v>
      </c>
      <c r="B150602" t="s">
        <v>743</v>
      </c>
      <c r="C150602" s="3">
        <v>42736</v>
      </c>
      <c r="D150602" s="2">
        <v>88135370.400000006</v>
      </c>
    </row>
    <row r="150603" spans="1:4" x14ac:dyDescent="0.35">
      <c r="A150603" t="s">
        <v>720</v>
      </c>
      <c r="B150603" t="s">
        <v>743</v>
      </c>
      <c r="C150603" s="3">
        <v>42767</v>
      </c>
      <c r="D150603" s="2">
        <v>98196169.370000005</v>
      </c>
    </row>
    <row r="150604" spans="1:4" x14ac:dyDescent="0.35">
      <c r="A150604" t="s">
        <v>720</v>
      </c>
      <c r="B150604" t="s">
        <v>743</v>
      </c>
      <c r="C150604" s="3">
        <v>42795</v>
      </c>
      <c r="D150604" s="2">
        <v>91692410.810000002</v>
      </c>
    </row>
    <row r="150605" spans="1:4" x14ac:dyDescent="0.35">
      <c r="A150605" t="s">
        <v>720</v>
      </c>
      <c r="B150605" t="s">
        <v>743</v>
      </c>
      <c r="C150605" s="3">
        <v>42826</v>
      </c>
      <c r="D150605" s="2">
        <v>100306597.81</v>
      </c>
    </row>
    <row r="150606" spans="1:4" x14ac:dyDescent="0.35">
      <c r="A150606" t="s">
        <v>720</v>
      </c>
      <c r="B150606" t="s">
        <v>743</v>
      </c>
      <c r="C150606" s="3">
        <v>42856</v>
      </c>
      <c r="D150606" s="2">
        <v>90260669.799999997</v>
      </c>
    </row>
    <row r="150607" spans="1:4" x14ac:dyDescent="0.35">
      <c r="A150607" t="s">
        <v>720</v>
      </c>
      <c r="B150607" t="s">
        <v>743</v>
      </c>
      <c r="C150607" s="3">
        <v>42887</v>
      </c>
      <c r="D150607" s="2">
        <v>100754250.37</v>
      </c>
    </row>
    <row r="150608" spans="1:4" x14ac:dyDescent="0.35">
      <c r="A150608" t="s">
        <v>720</v>
      </c>
      <c r="B150608" t="s">
        <v>743</v>
      </c>
      <c r="C150608" s="3">
        <v>42917</v>
      </c>
      <c r="D150608" s="2">
        <v>145015588.43000001</v>
      </c>
    </row>
    <row r="150609" spans="1:4" x14ac:dyDescent="0.35">
      <c r="A150609" t="s">
        <v>720</v>
      </c>
      <c r="B150609" t="s">
        <v>743</v>
      </c>
      <c r="C150609" s="3">
        <v>42948</v>
      </c>
      <c r="D150609" s="2">
        <v>104051913.33</v>
      </c>
    </row>
    <row r="150610" spans="1:4" x14ac:dyDescent="0.35">
      <c r="A150610" t="s">
        <v>720</v>
      </c>
      <c r="B150610" t="s">
        <v>743</v>
      </c>
      <c r="C150610" s="3">
        <v>42979</v>
      </c>
      <c r="D150610" s="2">
        <v>141207768.84999999</v>
      </c>
    </row>
    <row r="150611" spans="1:4" x14ac:dyDescent="0.35">
      <c r="A150611" t="s">
        <v>720</v>
      </c>
      <c r="B150611" t="s">
        <v>743</v>
      </c>
      <c r="C150611" s="3">
        <v>43009</v>
      </c>
      <c r="D150611" s="2">
        <v>122843060.83</v>
      </c>
    </row>
    <row r="150612" spans="1:4" x14ac:dyDescent="0.35">
      <c r="A150612" t="s">
        <v>720</v>
      </c>
      <c r="B150612" t="s">
        <v>743</v>
      </c>
      <c r="C150612" s="3">
        <v>43040</v>
      </c>
      <c r="D150612" s="2">
        <v>117508942.19</v>
      </c>
    </row>
    <row r="150613" spans="1:4" x14ac:dyDescent="0.35">
      <c r="A150613" t="s">
        <v>720</v>
      </c>
      <c r="B150613" t="s">
        <v>743</v>
      </c>
      <c r="C150613" s="3">
        <v>43070</v>
      </c>
      <c r="D150613" s="2">
        <v>133919349.09999999</v>
      </c>
    </row>
    <row r="150614" spans="1:4" x14ac:dyDescent="0.35">
      <c r="A150614" t="s">
        <v>720</v>
      </c>
      <c r="B150614" t="s">
        <v>743</v>
      </c>
      <c r="C150614" s="3">
        <v>43101</v>
      </c>
      <c r="D150614" s="2">
        <v>142979464.63999999</v>
      </c>
    </row>
    <row r="150615" spans="1:4" x14ac:dyDescent="0.35">
      <c r="A150615" t="s">
        <v>720</v>
      </c>
      <c r="B150615" t="s">
        <v>743</v>
      </c>
      <c r="C150615" s="3">
        <v>43132</v>
      </c>
      <c r="D150615" s="2">
        <v>139121003.46000001</v>
      </c>
    </row>
    <row r="150616" spans="1:4" x14ac:dyDescent="0.35">
      <c r="A150616" t="s">
        <v>720</v>
      </c>
      <c r="B150616" t="s">
        <v>743</v>
      </c>
      <c r="C150616" s="3">
        <v>43160</v>
      </c>
      <c r="D150616" s="2">
        <v>140642602.00999999</v>
      </c>
    </row>
    <row r="150617" spans="1:4" x14ac:dyDescent="0.35">
      <c r="A150617" t="s">
        <v>720</v>
      </c>
      <c r="B150617" t="s">
        <v>743</v>
      </c>
      <c r="C150617" s="3">
        <v>43191</v>
      </c>
      <c r="D150617" s="2">
        <v>138172107.03999999</v>
      </c>
    </row>
    <row r="150618" spans="1:4" x14ac:dyDescent="0.35">
      <c r="A150618" t="s">
        <v>720</v>
      </c>
      <c r="B150618" t="s">
        <v>743</v>
      </c>
      <c r="C150618" s="3">
        <v>43221</v>
      </c>
      <c r="D150618" s="2">
        <v>148274797.66</v>
      </c>
    </row>
    <row r="150619" spans="1:4" x14ac:dyDescent="0.35">
      <c r="A150619" t="s">
        <v>720</v>
      </c>
      <c r="B150619" t="s">
        <v>743</v>
      </c>
      <c r="C150619" s="3">
        <v>43252</v>
      </c>
      <c r="D150619" s="2">
        <v>146842386.22</v>
      </c>
    </row>
    <row r="150620" spans="1:4" x14ac:dyDescent="0.35">
      <c r="A150620" t="s">
        <v>720</v>
      </c>
      <c r="B150620" t="s">
        <v>743</v>
      </c>
      <c r="C150620" s="3">
        <v>43282</v>
      </c>
      <c r="D150620" s="2">
        <v>159710796.72999999</v>
      </c>
    </row>
    <row r="150621" spans="1:4" x14ac:dyDescent="0.35">
      <c r="A150621" t="s">
        <v>720</v>
      </c>
      <c r="B150621" t="s">
        <v>743</v>
      </c>
      <c r="C150621" s="3">
        <v>43313</v>
      </c>
      <c r="D150621" s="2">
        <v>150646760.24000001</v>
      </c>
    </row>
    <row r="150622" spans="1:4" x14ac:dyDescent="0.35">
      <c r="A150622" t="s">
        <v>720</v>
      </c>
      <c r="B150622" t="s">
        <v>743</v>
      </c>
      <c r="C150622" s="3">
        <v>43344</v>
      </c>
      <c r="D150622" s="2">
        <v>154228363.05000001</v>
      </c>
    </row>
    <row r="150623" spans="1:4" x14ac:dyDescent="0.35">
      <c r="A150623" t="s">
        <v>720</v>
      </c>
      <c r="B150623" t="s">
        <v>743</v>
      </c>
      <c r="C150623" s="3">
        <v>43374</v>
      </c>
      <c r="D150623" s="2">
        <v>151355278.77000001</v>
      </c>
    </row>
    <row r="150624" spans="1:4" x14ac:dyDescent="0.35">
      <c r="A150624" t="s">
        <v>720</v>
      </c>
      <c r="B150624" t="s">
        <v>743</v>
      </c>
      <c r="C150624" s="3">
        <v>43405</v>
      </c>
      <c r="D150624" s="2">
        <v>157645776.66999999</v>
      </c>
    </row>
    <row r="150625" spans="1:4" x14ac:dyDescent="0.35">
      <c r="A150625" t="s">
        <v>720</v>
      </c>
      <c r="B150625" t="s">
        <v>743</v>
      </c>
      <c r="C150625" s="3">
        <v>43435</v>
      </c>
      <c r="D150625" s="2">
        <v>166931258.47</v>
      </c>
    </row>
    <row r="150626" spans="1:4" x14ac:dyDescent="0.35">
      <c r="A150626" t="s">
        <v>720</v>
      </c>
      <c r="B150626" t="s">
        <v>743</v>
      </c>
      <c r="C150626" s="3">
        <v>43466</v>
      </c>
      <c r="D150626" s="2">
        <v>146931351.03999999</v>
      </c>
    </row>
    <row r="150627" spans="1:4" x14ac:dyDescent="0.35">
      <c r="A150627" t="s">
        <v>720</v>
      </c>
      <c r="B150627" t="s">
        <v>743</v>
      </c>
      <c r="C150627" s="3">
        <v>43497</v>
      </c>
      <c r="D150627" s="2">
        <v>136887857.78</v>
      </c>
    </row>
    <row r="150628" spans="1:4" x14ac:dyDescent="0.35">
      <c r="A150628" t="s">
        <v>720</v>
      </c>
      <c r="B150628" t="s">
        <v>743</v>
      </c>
      <c r="C150628" s="3">
        <v>43525</v>
      </c>
      <c r="D150628" s="2">
        <v>135596744.11000001</v>
      </c>
    </row>
    <row r="150629" spans="1:4" x14ac:dyDescent="0.35">
      <c r="A150629" t="s">
        <v>720</v>
      </c>
      <c r="B150629" t="s">
        <v>743</v>
      </c>
      <c r="C150629" s="3">
        <v>43556</v>
      </c>
      <c r="D150629" s="2">
        <v>135071299.80000001</v>
      </c>
    </row>
    <row r="150630" spans="1:4" x14ac:dyDescent="0.35">
      <c r="A150630" t="s">
        <v>720</v>
      </c>
      <c r="B150630" t="s">
        <v>743</v>
      </c>
      <c r="C150630" s="3">
        <v>43586</v>
      </c>
      <c r="D150630" s="2">
        <v>150882760.86000001</v>
      </c>
    </row>
    <row r="150631" spans="1:4" x14ac:dyDescent="0.35">
      <c r="A150631" t="s">
        <v>720</v>
      </c>
      <c r="B150631" t="s">
        <v>743</v>
      </c>
      <c r="C150631" s="3">
        <v>43617</v>
      </c>
      <c r="D150631" s="2">
        <v>162538182.41</v>
      </c>
    </row>
    <row r="150632" spans="1:4" x14ac:dyDescent="0.35">
      <c r="A150632" t="s">
        <v>720</v>
      </c>
      <c r="B150632" t="s">
        <v>743</v>
      </c>
      <c r="C150632" s="3">
        <v>43647</v>
      </c>
      <c r="D150632" s="2">
        <v>154912852.99000001</v>
      </c>
    </row>
    <row r="150633" spans="1:4" x14ac:dyDescent="0.35">
      <c r="A150633" t="s">
        <v>720</v>
      </c>
      <c r="B150633" t="s">
        <v>743</v>
      </c>
      <c r="C150633" s="3">
        <v>43678</v>
      </c>
      <c r="D150633" s="2">
        <v>158428780.03999999</v>
      </c>
    </row>
    <row r="150634" spans="1:4" x14ac:dyDescent="0.35">
      <c r="A150634" t="s">
        <v>720</v>
      </c>
      <c r="B150634" t="s">
        <v>743</v>
      </c>
      <c r="C150634" s="3">
        <v>43709</v>
      </c>
      <c r="D150634" s="2">
        <v>151877868.81999999</v>
      </c>
    </row>
    <row r="150635" spans="1:4" x14ac:dyDescent="0.35">
      <c r="A150635" t="s">
        <v>720</v>
      </c>
      <c r="B150635" t="s">
        <v>743</v>
      </c>
      <c r="C150635" s="3">
        <v>43739</v>
      </c>
      <c r="D150635" s="2">
        <v>155603952.09</v>
      </c>
    </row>
    <row r="150636" spans="1:4" x14ac:dyDescent="0.35">
      <c r="A150636" t="s">
        <v>720</v>
      </c>
      <c r="B150636" t="s">
        <v>743</v>
      </c>
      <c r="C150636" s="3">
        <v>43770</v>
      </c>
      <c r="D150636" s="2">
        <v>27351920.359999999</v>
      </c>
    </row>
    <row r="150637" spans="1:4" x14ac:dyDescent="0.35">
      <c r="A150637" t="s">
        <v>720</v>
      </c>
      <c r="B150637" t="s">
        <v>743</v>
      </c>
      <c r="C150637" s="3">
        <v>43800</v>
      </c>
      <c r="D150637" s="2">
        <v>153623316.43000001</v>
      </c>
    </row>
    <row r="150638" spans="1:4" x14ac:dyDescent="0.35">
      <c r="A150638" t="s">
        <v>720</v>
      </c>
      <c r="B150638" t="s">
        <v>743</v>
      </c>
      <c r="C150638" s="3">
        <v>43831</v>
      </c>
      <c r="D150638" s="2">
        <v>142332108.36000001</v>
      </c>
    </row>
    <row r="150639" spans="1:4" x14ac:dyDescent="0.35">
      <c r="A150639" t="s">
        <v>720</v>
      </c>
      <c r="B150639" t="s">
        <v>743</v>
      </c>
      <c r="C150639" s="3">
        <v>43862</v>
      </c>
      <c r="D150639" s="2">
        <v>127068410.09999999</v>
      </c>
    </row>
    <row r="150640" spans="1:4" x14ac:dyDescent="0.35">
      <c r="A150640" t="s">
        <v>720</v>
      </c>
      <c r="B150640" t="s">
        <v>743</v>
      </c>
      <c r="C150640" s="3">
        <v>43891</v>
      </c>
      <c r="D150640" s="2">
        <v>144179064.36000001</v>
      </c>
    </row>
    <row r="150641" spans="1:4" x14ac:dyDescent="0.35">
      <c r="A150641" t="s">
        <v>720</v>
      </c>
      <c r="B150641" t="s">
        <v>743</v>
      </c>
      <c r="C150641" s="3">
        <v>43922</v>
      </c>
      <c r="D150641" s="2">
        <v>135863139.27000001</v>
      </c>
    </row>
    <row r="150642" spans="1:4" x14ac:dyDescent="0.35">
      <c r="A150642" t="s">
        <v>720</v>
      </c>
      <c r="B150642" t="s">
        <v>743</v>
      </c>
      <c r="C150642" s="3">
        <v>43952</v>
      </c>
      <c r="D150642" s="2">
        <v>122507494.06999999</v>
      </c>
    </row>
    <row r="150643" spans="1:4" x14ac:dyDescent="0.35">
      <c r="A150643" t="s">
        <v>720</v>
      </c>
      <c r="B150643" t="s">
        <v>743</v>
      </c>
      <c r="C150643" s="3">
        <v>43983</v>
      </c>
      <c r="D150643" s="2">
        <v>148987089.86000001</v>
      </c>
    </row>
    <row r="150644" spans="1:4" x14ac:dyDescent="0.35">
      <c r="A150644" t="s">
        <v>720</v>
      </c>
      <c r="B150644" t="s">
        <v>743</v>
      </c>
      <c r="C150644" s="3">
        <v>44013</v>
      </c>
      <c r="D150644" s="2">
        <v>152648217.41999999</v>
      </c>
    </row>
    <row r="150645" spans="1:4" x14ac:dyDescent="0.35">
      <c r="A150645" t="s">
        <v>720</v>
      </c>
      <c r="B150645" t="s">
        <v>743</v>
      </c>
      <c r="C150645" s="3">
        <v>44044</v>
      </c>
      <c r="D150645" s="2">
        <v>150389109.49000001</v>
      </c>
    </row>
    <row r="150646" spans="1:4" x14ac:dyDescent="0.35">
      <c r="A150646" t="s">
        <v>720</v>
      </c>
      <c r="B150646" t="s">
        <v>743</v>
      </c>
      <c r="C150646" s="3">
        <v>44075</v>
      </c>
      <c r="D150646" s="2">
        <v>42393880.350000001</v>
      </c>
    </row>
    <row r="150647" spans="1:4" x14ac:dyDescent="0.35">
      <c r="A150647" t="s">
        <v>720</v>
      </c>
      <c r="B150647" t="s">
        <v>743</v>
      </c>
      <c r="C150647" s="3">
        <v>44105</v>
      </c>
      <c r="D150647" s="2">
        <v>126784521.89</v>
      </c>
    </row>
    <row r="150648" spans="1:4" x14ac:dyDescent="0.35">
      <c r="A150648" t="s">
        <v>720</v>
      </c>
      <c r="B150648" t="s">
        <v>743</v>
      </c>
      <c r="C150648" s="3">
        <v>44136</v>
      </c>
      <c r="D150648" s="2">
        <v>126470434.97</v>
      </c>
    </row>
    <row r="150649" spans="1:4" x14ac:dyDescent="0.35">
      <c r="A150649" t="s">
        <v>720</v>
      </c>
      <c r="B150649" t="s">
        <v>743</v>
      </c>
      <c r="C150649" s="3">
        <v>44166</v>
      </c>
      <c r="D150649" s="2">
        <v>132001995.8</v>
      </c>
    </row>
    <row r="150650" spans="1:4" x14ac:dyDescent="0.35">
      <c r="A150650" t="s">
        <v>720</v>
      </c>
      <c r="B150650" t="s">
        <v>743</v>
      </c>
      <c r="C150650" s="3">
        <v>44197</v>
      </c>
      <c r="D150650" s="2">
        <v>141257129.09999999</v>
      </c>
    </row>
    <row r="150651" spans="1:4" x14ac:dyDescent="0.35">
      <c r="A150651" t="s">
        <v>720</v>
      </c>
      <c r="B150651" t="s">
        <v>743</v>
      </c>
      <c r="C150651" s="3">
        <v>44228</v>
      </c>
      <c r="D150651" s="2">
        <v>141257129.09999999</v>
      </c>
    </row>
    <row r="150652" spans="1:4" x14ac:dyDescent="0.35">
      <c r="A150652" t="s">
        <v>720</v>
      </c>
      <c r="B150652" t="s">
        <v>743</v>
      </c>
      <c r="C150652" s="3">
        <v>44256</v>
      </c>
      <c r="D150652">
        <v>0</v>
      </c>
    </row>
    <row r="150653" spans="1:4" x14ac:dyDescent="0.35">
      <c r="A150653" t="s">
        <v>720</v>
      </c>
      <c r="B150653" t="s">
        <v>743</v>
      </c>
      <c r="C150653" s="3">
        <v>44287</v>
      </c>
      <c r="D150653">
        <v>0</v>
      </c>
    </row>
    <row r="150654" spans="1:4" x14ac:dyDescent="0.35">
      <c r="A150654" t="s">
        <v>720</v>
      </c>
      <c r="B150654" t="s">
        <v>743</v>
      </c>
      <c r="C150654" s="3">
        <v>44317</v>
      </c>
      <c r="D150654">
        <v>0</v>
      </c>
    </row>
    <row r="150655" spans="1:4" x14ac:dyDescent="0.35">
      <c r="A150655" t="s">
        <v>720</v>
      </c>
      <c r="B150655" t="s">
        <v>743</v>
      </c>
      <c r="C150655" s="3">
        <v>44348</v>
      </c>
      <c r="D150655">
        <v>0</v>
      </c>
    </row>
    <row r="150656" spans="1:4" x14ac:dyDescent="0.35">
      <c r="A150656" t="s">
        <v>720</v>
      </c>
      <c r="B150656" t="s">
        <v>743</v>
      </c>
      <c r="C150656" s="3">
        <v>44378</v>
      </c>
      <c r="D150656">
        <v>0</v>
      </c>
    </row>
    <row r="150657" spans="1:4" x14ac:dyDescent="0.35">
      <c r="A150657" t="s">
        <v>720</v>
      </c>
      <c r="B150657" t="s">
        <v>743</v>
      </c>
      <c r="C150657" s="3">
        <v>44409</v>
      </c>
      <c r="D150657">
        <v>0</v>
      </c>
    </row>
    <row r="150658" spans="1:4" x14ac:dyDescent="0.35">
      <c r="A150658" t="s">
        <v>720</v>
      </c>
      <c r="B150658" t="s">
        <v>743</v>
      </c>
      <c r="C150658" s="3">
        <v>44440</v>
      </c>
      <c r="D150658">
        <v>0</v>
      </c>
    </row>
    <row r="150659" spans="1:4" x14ac:dyDescent="0.35">
      <c r="A150659" t="s">
        <v>720</v>
      </c>
      <c r="B150659" t="s">
        <v>743</v>
      </c>
      <c r="C150659" s="3">
        <v>44470</v>
      </c>
      <c r="D150659">
        <v>0</v>
      </c>
    </row>
    <row r="150660" spans="1:4" x14ac:dyDescent="0.35">
      <c r="A150660" t="s">
        <v>720</v>
      </c>
      <c r="B150660" t="s">
        <v>743</v>
      </c>
      <c r="C150660" s="3">
        <v>44501</v>
      </c>
      <c r="D150660">
        <v>0</v>
      </c>
    </row>
    <row r="150661" spans="1:4" x14ac:dyDescent="0.35">
      <c r="A150661" t="s">
        <v>720</v>
      </c>
      <c r="B150661" t="s">
        <v>743</v>
      </c>
      <c r="C150661" s="3">
        <v>44531</v>
      </c>
      <c r="D150661" s="2">
        <v>162995617</v>
      </c>
    </row>
    <row r="150662" spans="1:4" x14ac:dyDescent="0.35">
      <c r="A150662" t="s">
        <v>720</v>
      </c>
      <c r="B150662" t="s">
        <v>743</v>
      </c>
      <c r="C150662" s="3">
        <v>44562</v>
      </c>
      <c r="D150662">
        <v>172407959.40000001</v>
      </c>
    </row>
    <row r="150663" spans="1:4" x14ac:dyDescent="0.35">
      <c r="A150663" t="s">
        <v>720</v>
      </c>
      <c r="B150663" t="s">
        <v>743</v>
      </c>
      <c r="C150663" s="3">
        <v>44593</v>
      </c>
      <c r="D150663">
        <v>136558112.19999999</v>
      </c>
    </row>
    <row r="150664" spans="1:4" x14ac:dyDescent="0.35">
      <c r="A150664" t="s">
        <v>720</v>
      </c>
      <c r="B150664" t="s">
        <v>743</v>
      </c>
      <c r="C150664" s="3">
        <v>44621</v>
      </c>
      <c r="D150664">
        <v>147138773.69999999</v>
      </c>
    </row>
    <row r="150665" spans="1:4" x14ac:dyDescent="0.35">
      <c r="A150665" t="s">
        <v>720</v>
      </c>
      <c r="B150665" t="s">
        <v>743</v>
      </c>
      <c r="C150665" s="3">
        <v>44652</v>
      </c>
      <c r="D150665">
        <v>174652006.90000001</v>
      </c>
    </row>
    <row r="150666" spans="1:4" x14ac:dyDescent="0.35">
      <c r="A150666" t="s">
        <v>720</v>
      </c>
      <c r="B150666" t="s">
        <v>743</v>
      </c>
      <c r="C150666" s="3">
        <v>44682</v>
      </c>
      <c r="D150666">
        <v>157149466.59999999</v>
      </c>
    </row>
    <row r="150667" spans="1:4" x14ac:dyDescent="0.35">
      <c r="A150667" t="s">
        <v>720</v>
      </c>
      <c r="B150667" t="s">
        <v>743</v>
      </c>
      <c r="C150667" s="3">
        <v>44713</v>
      </c>
      <c r="D150667">
        <v>175786344.5</v>
      </c>
    </row>
    <row r="150668" spans="1:4" x14ac:dyDescent="0.35">
      <c r="A150668" t="s">
        <v>720</v>
      </c>
      <c r="B150668" t="s">
        <v>743</v>
      </c>
      <c r="C150668" s="3">
        <v>44743</v>
      </c>
      <c r="D150668">
        <v>191363168.80000001</v>
      </c>
    </row>
    <row r="150669" spans="1:4" x14ac:dyDescent="0.35">
      <c r="A150669" t="s">
        <v>720</v>
      </c>
      <c r="B150669" t="s">
        <v>743</v>
      </c>
      <c r="C150669" s="3">
        <v>44774</v>
      </c>
      <c r="D150669">
        <v>226827193.30000001</v>
      </c>
    </row>
    <row r="150670" spans="1:4" x14ac:dyDescent="0.35">
      <c r="A150670" t="s">
        <v>720</v>
      </c>
      <c r="B150670" t="s">
        <v>743</v>
      </c>
      <c r="C150670" s="3">
        <v>44805</v>
      </c>
      <c r="D150670">
        <v>170949499.30000001</v>
      </c>
    </row>
    <row r="150671" spans="1:4" x14ac:dyDescent="0.35">
      <c r="A150671" t="s">
        <v>720</v>
      </c>
      <c r="B150671" t="s">
        <v>743</v>
      </c>
      <c r="C150671" s="3">
        <v>44835</v>
      </c>
      <c r="D150671">
        <v>181903556.5</v>
      </c>
    </row>
    <row r="150672" spans="1:4" x14ac:dyDescent="0.35">
      <c r="A150672" t="s">
        <v>720</v>
      </c>
      <c r="B150672" t="s">
        <v>743</v>
      </c>
      <c r="C150672" s="3">
        <v>44866</v>
      </c>
      <c r="D150672">
        <v>183326135.19999999</v>
      </c>
    </row>
    <row r="150673" spans="1:4" x14ac:dyDescent="0.35">
      <c r="A150673" t="s">
        <v>720</v>
      </c>
      <c r="B150673" t="s">
        <v>743</v>
      </c>
      <c r="C150673" s="3">
        <v>44896</v>
      </c>
      <c r="D150673">
        <v>212323186.40000001</v>
      </c>
    </row>
    <row r="150674" spans="1:4" x14ac:dyDescent="0.35">
      <c r="A150674" t="s">
        <v>720</v>
      </c>
      <c r="B150674" t="s">
        <v>743</v>
      </c>
      <c r="C150674" s="3">
        <v>44927</v>
      </c>
      <c r="D150674">
        <v>232924481.69999999</v>
      </c>
    </row>
    <row r="150675" spans="1:4" x14ac:dyDescent="0.35">
      <c r="A150675" t="s">
        <v>720</v>
      </c>
      <c r="B150675" t="s">
        <v>743</v>
      </c>
      <c r="C150675" s="3">
        <v>44958</v>
      </c>
      <c r="D150675">
        <v>182889411</v>
      </c>
    </row>
    <row r="150676" spans="1:4" x14ac:dyDescent="0.35">
      <c r="A150676" t="s">
        <v>720</v>
      </c>
      <c r="B150676" t="s">
        <v>743</v>
      </c>
      <c r="C150676" s="3">
        <v>44986</v>
      </c>
      <c r="D150676" s="2">
        <v>178406866</v>
      </c>
    </row>
    <row r="150677" spans="1:4" x14ac:dyDescent="0.35">
      <c r="A150677" t="s">
        <v>720</v>
      </c>
      <c r="B150677" t="s">
        <v>743</v>
      </c>
      <c r="C150677" s="3">
        <v>45017</v>
      </c>
      <c r="D150677" s="2">
        <v>176681927.56999999</v>
      </c>
    </row>
    <row r="150678" spans="1:4" x14ac:dyDescent="0.35">
      <c r="A150678" t="s">
        <v>720</v>
      </c>
      <c r="B150678" t="s">
        <v>743</v>
      </c>
      <c r="C150678" s="3">
        <v>45047</v>
      </c>
      <c r="D150678" s="2">
        <v>219601812.05000001</v>
      </c>
    </row>
    <row r="150679" spans="1:4" x14ac:dyDescent="0.35">
      <c r="A150679" t="s">
        <v>720</v>
      </c>
      <c r="B150679" t="s">
        <v>743</v>
      </c>
      <c r="C150679" s="3">
        <v>45078</v>
      </c>
      <c r="D150679" s="2">
        <v>230730937.81999999</v>
      </c>
    </row>
    <row r="150680" spans="1:4" x14ac:dyDescent="0.35">
      <c r="A150680" t="s">
        <v>720</v>
      </c>
      <c r="B150680" t="s">
        <v>743</v>
      </c>
      <c r="C150680" s="3">
        <v>45108</v>
      </c>
      <c r="D150680" s="2">
        <v>225747253.28</v>
      </c>
    </row>
    <row r="150681" spans="1:4" x14ac:dyDescent="0.35">
      <c r="A150681" t="s">
        <v>720</v>
      </c>
      <c r="B150681" t="s">
        <v>743</v>
      </c>
      <c r="C150681" s="3">
        <v>45139</v>
      </c>
      <c r="D150681" s="2">
        <v>245778547.30000001</v>
      </c>
    </row>
    <row r="150682" spans="1:4" x14ac:dyDescent="0.35">
      <c r="A150682" t="s">
        <v>720</v>
      </c>
      <c r="B150682" t="s">
        <v>743</v>
      </c>
      <c r="C150682" s="3">
        <v>45170</v>
      </c>
      <c r="D150682" s="2">
        <v>268656563.81999999</v>
      </c>
    </row>
    <row r="150683" spans="1:4" x14ac:dyDescent="0.35">
      <c r="A150683" t="s">
        <v>720</v>
      </c>
      <c r="B150683" t="s">
        <v>743</v>
      </c>
      <c r="C150683" s="3">
        <v>45200</v>
      </c>
      <c r="D150683" s="2">
        <v>219513950.06999999</v>
      </c>
    </row>
    <row r="150684" spans="1:4" x14ac:dyDescent="0.35">
      <c r="A150684" t="s">
        <v>720</v>
      </c>
      <c r="B150684" t="s">
        <v>743</v>
      </c>
      <c r="C150684" s="3">
        <v>45231</v>
      </c>
      <c r="D150684" s="2">
        <v>233092164.34</v>
      </c>
    </row>
    <row r="150685" spans="1:4" x14ac:dyDescent="0.35">
      <c r="A150685" t="s">
        <v>720</v>
      </c>
      <c r="B150685" t="s">
        <v>743</v>
      </c>
      <c r="C150685" s="3">
        <v>45261</v>
      </c>
      <c r="D150685" s="2">
        <v>267276649.63</v>
      </c>
    </row>
    <row r="150686" spans="1:4" x14ac:dyDescent="0.35">
      <c r="A150686" t="s">
        <v>720</v>
      </c>
      <c r="B150686" t="s">
        <v>743</v>
      </c>
      <c r="C150686" s="3">
        <v>45292</v>
      </c>
      <c r="D150686" s="2">
        <v>293633503.94</v>
      </c>
    </row>
    <row r="150687" spans="1:4" x14ac:dyDescent="0.35">
      <c r="A150687" t="s">
        <v>720</v>
      </c>
      <c r="B150687" t="s">
        <v>743</v>
      </c>
      <c r="C150687" s="3">
        <v>45323</v>
      </c>
      <c r="D150687" s="2">
        <v>284364104.19</v>
      </c>
    </row>
    <row r="150688" spans="1:4" x14ac:dyDescent="0.35">
      <c r="A150688" t="s">
        <v>720</v>
      </c>
      <c r="B150688" t="s">
        <v>743</v>
      </c>
      <c r="C150688" s="3">
        <v>45352</v>
      </c>
      <c r="D150688" s="2">
        <v>273387344.24000001</v>
      </c>
    </row>
    <row r="150689" spans="1:4" x14ac:dyDescent="0.35">
      <c r="A150689" t="s">
        <v>720</v>
      </c>
      <c r="B150689" t="s">
        <v>743</v>
      </c>
      <c r="C150689" s="3">
        <v>45383</v>
      </c>
      <c r="D150689" s="2">
        <v>289387744.69999999</v>
      </c>
    </row>
    <row r="150690" spans="1:4" x14ac:dyDescent="0.35">
      <c r="A150690" t="s">
        <v>720</v>
      </c>
      <c r="B150690" t="s">
        <v>743</v>
      </c>
      <c r="C150690" s="3">
        <v>45413</v>
      </c>
      <c r="D150690" s="2">
        <v>300806962.72000003</v>
      </c>
    </row>
    <row r="150691" spans="1:4" x14ac:dyDescent="0.35">
      <c r="A150691" t="s">
        <v>744</v>
      </c>
      <c r="B150691" t="s">
        <v>745</v>
      </c>
      <c r="C150691" s="3">
        <v>39083</v>
      </c>
      <c r="D150691" s="2">
        <v>56407526.670000002</v>
      </c>
    </row>
    <row r="150692" spans="1:4" x14ac:dyDescent="0.35">
      <c r="A150692" t="s">
        <v>744</v>
      </c>
      <c r="B150692" t="s">
        <v>745</v>
      </c>
      <c r="C150692" s="3">
        <v>39114</v>
      </c>
      <c r="D150692" s="2">
        <v>63551470.850000001</v>
      </c>
    </row>
    <row r="150693" spans="1:4" x14ac:dyDescent="0.35">
      <c r="A150693" t="s">
        <v>744</v>
      </c>
      <c r="B150693" t="s">
        <v>745</v>
      </c>
      <c r="C150693" s="3">
        <v>39142</v>
      </c>
      <c r="D150693" s="2">
        <v>107479461.51000001</v>
      </c>
    </row>
    <row r="150694" spans="1:4" x14ac:dyDescent="0.35">
      <c r="A150694" t="s">
        <v>744</v>
      </c>
      <c r="B150694" t="s">
        <v>745</v>
      </c>
      <c r="C150694" s="3">
        <v>39173</v>
      </c>
      <c r="D150694" s="2">
        <v>102598403.59</v>
      </c>
    </row>
    <row r="150695" spans="1:4" x14ac:dyDescent="0.35">
      <c r="A150695" t="s">
        <v>744</v>
      </c>
      <c r="B150695" t="s">
        <v>745</v>
      </c>
      <c r="C150695" s="3">
        <v>39203</v>
      </c>
      <c r="D150695" s="2">
        <v>73198514.129999995</v>
      </c>
    </row>
    <row r="150696" spans="1:4" x14ac:dyDescent="0.35">
      <c r="A150696" t="s">
        <v>744</v>
      </c>
      <c r="B150696" t="s">
        <v>745</v>
      </c>
      <c r="C150696" s="3">
        <v>39234</v>
      </c>
      <c r="D150696" s="2">
        <v>73507837.400000006</v>
      </c>
    </row>
    <row r="150697" spans="1:4" x14ac:dyDescent="0.35">
      <c r="A150697" t="s">
        <v>744</v>
      </c>
      <c r="B150697" t="s">
        <v>745</v>
      </c>
      <c r="C150697" s="3">
        <v>39264</v>
      </c>
      <c r="D150697" s="2">
        <v>94091969.829999998</v>
      </c>
    </row>
    <row r="150698" spans="1:4" x14ac:dyDescent="0.35">
      <c r="A150698" t="s">
        <v>744</v>
      </c>
      <c r="B150698" t="s">
        <v>745</v>
      </c>
      <c r="C150698" s="3">
        <v>39295</v>
      </c>
      <c r="D150698" s="2">
        <v>91966791.620000005</v>
      </c>
    </row>
    <row r="150699" spans="1:4" x14ac:dyDescent="0.35">
      <c r="A150699" t="s">
        <v>744</v>
      </c>
      <c r="B150699" t="s">
        <v>745</v>
      </c>
      <c r="C150699" s="3">
        <v>39326</v>
      </c>
      <c r="D150699" s="2">
        <v>77676993.560000002</v>
      </c>
    </row>
    <row r="150700" spans="1:4" x14ac:dyDescent="0.35">
      <c r="A150700" t="s">
        <v>744</v>
      </c>
      <c r="B150700" t="s">
        <v>745</v>
      </c>
      <c r="C150700" s="3">
        <v>39356</v>
      </c>
      <c r="D150700" s="2">
        <v>82582596.799999997</v>
      </c>
    </row>
    <row r="150701" spans="1:4" x14ac:dyDescent="0.35">
      <c r="A150701" t="s">
        <v>744</v>
      </c>
      <c r="B150701" t="s">
        <v>745</v>
      </c>
      <c r="C150701" s="3">
        <v>39387</v>
      </c>
      <c r="D150701" s="2">
        <v>80564689.840000004</v>
      </c>
    </row>
    <row r="150702" spans="1:4" x14ac:dyDescent="0.35">
      <c r="A150702" t="s">
        <v>744</v>
      </c>
      <c r="B150702" t="s">
        <v>745</v>
      </c>
      <c r="C150702" s="3">
        <v>39417</v>
      </c>
      <c r="D150702" s="2">
        <v>85072239.230000004</v>
      </c>
    </row>
    <row r="150703" spans="1:4" x14ac:dyDescent="0.35">
      <c r="A150703" t="s">
        <v>744</v>
      </c>
      <c r="B150703" t="s">
        <v>745</v>
      </c>
      <c r="C150703" s="3">
        <v>39448</v>
      </c>
      <c r="D150703" s="2">
        <v>76895892.319999993</v>
      </c>
    </row>
    <row r="150704" spans="1:4" x14ac:dyDescent="0.35">
      <c r="A150704" t="s">
        <v>744</v>
      </c>
      <c r="B150704" t="s">
        <v>745</v>
      </c>
      <c r="C150704" s="3">
        <v>39479</v>
      </c>
      <c r="D150704" s="2">
        <v>70553609.280000001</v>
      </c>
    </row>
    <row r="150705" spans="1:4" x14ac:dyDescent="0.35">
      <c r="A150705" t="s">
        <v>744</v>
      </c>
      <c r="B150705" t="s">
        <v>745</v>
      </c>
      <c r="C150705" s="3">
        <v>39508</v>
      </c>
      <c r="D150705" s="2">
        <v>123839232.59</v>
      </c>
    </row>
    <row r="150706" spans="1:4" x14ac:dyDescent="0.35">
      <c r="A150706" t="s">
        <v>744</v>
      </c>
      <c r="B150706" t="s">
        <v>745</v>
      </c>
      <c r="C150706" s="3">
        <v>39539</v>
      </c>
      <c r="D150706" s="2">
        <v>97517780.049999997</v>
      </c>
    </row>
    <row r="150707" spans="1:4" x14ac:dyDescent="0.35">
      <c r="A150707" t="s">
        <v>744</v>
      </c>
      <c r="B150707" t="s">
        <v>745</v>
      </c>
      <c r="C150707" s="3">
        <v>39569</v>
      </c>
      <c r="D150707" s="2">
        <v>162557868.97999999</v>
      </c>
    </row>
    <row r="150708" spans="1:4" x14ac:dyDescent="0.35">
      <c r="A150708" t="s">
        <v>744</v>
      </c>
      <c r="B150708" t="s">
        <v>745</v>
      </c>
      <c r="C150708" s="3">
        <v>39600</v>
      </c>
      <c r="D150708" s="2">
        <v>96173476.530000001</v>
      </c>
    </row>
    <row r="150709" spans="1:4" x14ac:dyDescent="0.35">
      <c r="A150709" t="s">
        <v>744</v>
      </c>
      <c r="B150709" t="s">
        <v>745</v>
      </c>
      <c r="C150709" s="3">
        <v>39630</v>
      </c>
      <c r="D150709" s="2">
        <v>96899355.530000001</v>
      </c>
    </row>
    <row r="150710" spans="1:4" x14ac:dyDescent="0.35">
      <c r="A150710" t="s">
        <v>744</v>
      </c>
      <c r="B150710" t="s">
        <v>745</v>
      </c>
      <c r="C150710" s="3">
        <v>39661</v>
      </c>
      <c r="D150710" s="2">
        <v>96899355.530000001</v>
      </c>
    </row>
    <row r="150711" spans="1:4" x14ac:dyDescent="0.35">
      <c r="A150711" t="s">
        <v>744</v>
      </c>
      <c r="B150711" t="s">
        <v>745</v>
      </c>
      <c r="C150711" s="3">
        <v>39692</v>
      </c>
      <c r="D150711" s="2">
        <v>98083566.620000005</v>
      </c>
    </row>
    <row r="150712" spans="1:4" x14ac:dyDescent="0.35">
      <c r="A150712" t="s">
        <v>744</v>
      </c>
      <c r="B150712" t="s">
        <v>745</v>
      </c>
      <c r="C150712" s="3">
        <v>39722</v>
      </c>
      <c r="D150712" s="2">
        <v>95037328.840000004</v>
      </c>
    </row>
    <row r="150713" spans="1:4" x14ac:dyDescent="0.35">
      <c r="A150713" t="s">
        <v>744</v>
      </c>
      <c r="B150713" t="s">
        <v>745</v>
      </c>
      <c r="C150713" s="3">
        <v>39753</v>
      </c>
      <c r="D150713" s="2">
        <v>97647691.680000007</v>
      </c>
    </row>
    <row r="150714" spans="1:4" x14ac:dyDescent="0.35">
      <c r="A150714" t="s">
        <v>744</v>
      </c>
      <c r="B150714" t="s">
        <v>745</v>
      </c>
      <c r="C150714" s="3">
        <v>39783</v>
      </c>
      <c r="D150714" s="2">
        <v>97647691.680000007</v>
      </c>
    </row>
    <row r="150715" spans="1:4" x14ac:dyDescent="0.35">
      <c r="A150715" t="s">
        <v>744</v>
      </c>
      <c r="B150715" t="s">
        <v>745</v>
      </c>
      <c r="C150715" s="3">
        <v>39814</v>
      </c>
      <c r="D150715" s="2">
        <v>95750507.290000007</v>
      </c>
    </row>
    <row r="150716" spans="1:4" x14ac:dyDescent="0.35">
      <c r="A150716" t="s">
        <v>744</v>
      </c>
      <c r="B150716" t="s">
        <v>745</v>
      </c>
      <c r="C150716" s="3">
        <v>39845</v>
      </c>
      <c r="D150716" s="2">
        <v>66128964.189999998</v>
      </c>
    </row>
    <row r="150717" spans="1:4" x14ac:dyDescent="0.35">
      <c r="A150717" t="s">
        <v>744</v>
      </c>
      <c r="B150717" t="s">
        <v>745</v>
      </c>
      <c r="C150717" s="3">
        <v>39873</v>
      </c>
      <c r="D150717" s="2">
        <v>103621697.02</v>
      </c>
    </row>
    <row r="150718" spans="1:4" x14ac:dyDescent="0.35">
      <c r="A150718" t="s">
        <v>744</v>
      </c>
      <c r="B150718" t="s">
        <v>745</v>
      </c>
      <c r="C150718" s="3">
        <v>39904</v>
      </c>
      <c r="D150718" s="2">
        <v>97107641.450000003</v>
      </c>
    </row>
    <row r="150719" spans="1:4" x14ac:dyDescent="0.35">
      <c r="A150719" t="s">
        <v>744</v>
      </c>
      <c r="B150719" t="s">
        <v>745</v>
      </c>
      <c r="C150719" s="3">
        <v>39934</v>
      </c>
      <c r="D150719" s="2">
        <v>70999274.420000002</v>
      </c>
    </row>
    <row r="150720" spans="1:4" x14ac:dyDescent="0.35">
      <c r="A150720" t="s">
        <v>744</v>
      </c>
      <c r="B150720" t="s">
        <v>745</v>
      </c>
      <c r="C150720" s="3">
        <v>39965</v>
      </c>
      <c r="D150720" s="2">
        <v>74467669.349999994</v>
      </c>
    </row>
    <row r="150721" spans="1:4" x14ac:dyDescent="0.35">
      <c r="A150721" t="s">
        <v>744</v>
      </c>
      <c r="B150721" t="s">
        <v>745</v>
      </c>
      <c r="C150721" s="3">
        <v>39995</v>
      </c>
      <c r="D150721" s="2">
        <v>74220136.629999995</v>
      </c>
    </row>
    <row r="150722" spans="1:4" x14ac:dyDescent="0.35">
      <c r="A150722" t="s">
        <v>744</v>
      </c>
      <c r="B150722" t="s">
        <v>745</v>
      </c>
      <c r="C150722" s="3">
        <v>40026</v>
      </c>
      <c r="D150722" s="2">
        <v>146140581.78</v>
      </c>
    </row>
    <row r="150723" spans="1:4" x14ac:dyDescent="0.35">
      <c r="A150723" t="s">
        <v>744</v>
      </c>
      <c r="B150723" t="s">
        <v>745</v>
      </c>
      <c r="C150723" s="3">
        <v>40057</v>
      </c>
      <c r="D150723" s="2">
        <v>78560657.489999995</v>
      </c>
    </row>
    <row r="150724" spans="1:4" x14ac:dyDescent="0.35">
      <c r="A150724" t="s">
        <v>744</v>
      </c>
      <c r="B150724" t="s">
        <v>745</v>
      </c>
      <c r="C150724" s="3">
        <v>40087</v>
      </c>
      <c r="D150724" s="2">
        <v>141048691.80000001</v>
      </c>
    </row>
    <row r="150725" spans="1:4" x14ac:dyDescent="0.35">
      <c r="A150725" t="s">
        <v>744</v>
      </c>
      <c r="B150725" t="s">
        <v>745</v>
      </c>
      <c r="C150725" s="3">
        <v>40118</v>
      </c>
      <c r="D150725" s="2">
        <v>80440443.810000002</v>
      </c>
    </row>
    <row r="150726" spans="1:4" x14ac:dyDescent="0.35">
      <c r="A150726" t="s">
        <v>744</v>
      </c>
      <c r="B150726" t="s">
        <v>745</v>
      </c>
      <c r="C150726" s="3">
        <v>40148</v>
      </c>
      <c r="D150726" s="2">
        <v>84148418.609999999</v>
      </c>
    </row>
    <row r="150727" spans="1:4" x14ac:dyDescent="0.35">
      <c r="A150727" t="s">
        <v>744</v>
      </c>
      <c r="B150727" t="s">
        <v>745</v>
      </c>
      <c r="C150727" s="3">
        <v>40179</v>
      </c>
      <c r="D150727" s="2">
        <v>84009703.730000004</v>
      </c>
    </row>
    <row r="150728" spans="1:4" x14ac:dyDescent="0.35">
      <c r="A150728" t="s">
        <v>744</v>
      </c>
      <c r="B150728" t="s">
        <v>745</v>
      </c>
      <c r="C150728" s="3">
        <v>40210</v>
      </c>
      <c r="D150728" s="2">
        <v>215159318.55000001</v>
      </c>
    </row>
    <row r="150729" spans="1:4" x14ac:dyDescent="0.35">
      <c r="A150729" t="s">
        <v>744</v>
      </c>
      <c r="B150729" t="s">
        <v>745</v>
      </c>
      <c r="C150729" s="3">
        <v>40238</v>
      </c>
      <c r="D150729" s="2">
        <v>93882068.140000001</v>
      </c>
    </row>
    <row r="150730" spans="1:4" x14ac:dyDescent="0.35">
      <c r="A150730" t="s">
        <v>744</v>
      </c>
      <c r="B150730" t="s">
        <v>745</v>
      </c>
      <c r="C150730" s="3">
        <v>40269</v>
      </c>
      <c r="D150730" s="2">
        <v>66067412.289999999</v>
      </c>
    </row>
    <row r="150731" spans="1:4" x14ac:dyDescent="0.35">
      <c r="A150731" t="s">
        <v>744</v>
      </c>
      <c r="B150731" t="s">
        <v>745</v>
      </c>
      <c r="C150731" s="3">
        <v>40299</v>
      </c>
      <c r="D150731" s="2">
        <v>162618194.66</v>
      </c>
    </row>
    <row r="150732" spans="1:4" x14ac:dyDescent="0.35">
      <c r="A150732" t="s">
        <v>744</v>
      </c>
      <c r="B150732" t="s">
        <v>745</v>
      </c>
      <c r="C150732" s="3">
        <v>40330</v>
      </c>
      <c r="D150732" s="2">
        <v>124638536.59999999</v>
      </c>
    </row>
    <row r="150733" spans="1:4" x14ac:dyDescent="0.35">
      <c r="A150733" t="s">
        <v>744</v>
      </c>
      <c r="B150733" t="s">
        <v>745</v>
      </c>
      <c r="C150733" s="3">
        <v>40360</v>
      </c>
      <c r="D150733" s="2">
        <v>94157744</v>
      </c>
    </row>
    <row r="150734" spans="1:4" x14ac:dyDescent="0.35">
      <c r="A150734" t="s">
        <v>744</v>
      </c>
      <c r="B150734" t="s">
        <v>745</v>
      </c>
      <c r="C150734" s="3">
        <v>40391</v>
      </c>
      <c r="D150734" s="2">
        <v>185731302.69</v>
      </c>
    </row>
    <row r="150735" spans="1:4" x14ac:dyDescent="0.35">
      <c r="A150735" t="s">
        <v>744</v>
      </c>
      <c r="B150735" t="s">
        <v>745</v>
      </c>
      <c r="C150735" s="3">
        <v>40422</v>
      </c>
      <c r="D150735" s="2">
        <v>98316561.989999995</v>
      </c>
    </row>
    <row r="150736" spans="1:4" x14ac:dyDescent="0.35">
      <c r="A150736" t="s">
        <v>744</v>
      </c>
      <c r="B150736" t="s">
        <v>745</v>
      </c>
      <c r="C150736" s="3">
        <v>40452</v>
      </c>
      <c r="D150736" s="2">
        <v>93594196.879999995</v>
      </c>
    </row>
    <row r="150737" spans="1:4" x14ac:dyDescent="0.35">
      <c r="A150737" t="s">
        <v>744</v>
      </c>
      <c r="B150737" t="s">
        <v>745</v>
      </c>
      <c r="C150737" s="3">
        <v>40483</v>
      </c>
      <c r="D150737" s="2">
        <v>95762399.439999998</v>
      </c>
    </row>
    <row r="150738" spans="1:4" x14ac:dyDescent="0.35">
      <c r="A150738" t="s">
        <v>744</v>
      </c>
      <c r="B150738" t="s">
        <v>745</v>
      </c>
      <c r="C150738" s="3">
        <v>40513</v>
      </c>
      <c r="D150738" s="2">
        <v>124638536.59999999</v>
      </c>
    </row>
    <row r="150739" spans="1:4" x14ac:dyDescent="0.35">
      <c r="A150739" t="s">
        <v>744</v>
      </c>
      <c r="B150739" t="s">
        <v>745</v>
      </c>
      <c r="C150739" s="3">
        <v>40544</v>
      </c>
      <c r="D150739" s="2">
        <v>93010915.670000002</v>
      </c>
    </row>
    <row r="150740" spans="1:4" x14ac:dyDescent="0.35">
      <c r="A150740" t="s">
        <v>744</v>
      </c>
      <c r="B150740" t="s">
        <v>745</v>
      </c>
      <c r="C150740" s="3">
        <v>40575</v>
      </c>
      <c r="D150740" s="2">
        <v>85277159.060000002</v>
      </c>
    </row>
    <row r="150741" spans="1:4" x14ac:dyDescent="0.35">
      <c r="A150741" t="s">
        <v>744</v>
      </c>
      <c r="B150741" t="s">
        <v>745</v>
      </c>
      <c r="C150741" s="3">
        <v>40603</v>
      </c>
      <c r="D150741" s="2">
        <v>92519010.590000004</v>
      </c>
    </row>
    <row r="150742" spans="1:4" x14ac:dyDescent="0.35">
      <c r="A150742" t="s">
        <v>744</v>
      </c>
      <c r="B150742" t="s">
        <v>745</v>
      </c>
      <c r="C150742" s="3">
        <v>40634</v>
      </c>
      <c r="D150742" s="2">
        <v>91919374.340000004</v>
      </c>
    </row>
    <row r="150743" spans="1:4" x14ac:dyDescent="0.35">
      <c r="A150743" t="s">
        <v>744</v>
      </c>
      <c r="B150743" t="s">
        <v>745</v>
      </c>
      <c r="C150743" s="3">
        <v>40664</v>
      </c>
      <c r="D150743" s="2">
        <v>97312087.109999999</v>
      </c>
    </row>
    <row r="150744" spans="1:4" x14ac:dyDescent="0.35">
      <c r="A150744" t="s">
        <v>744</v>
      </c>
      <c r="B150744" t="s">
        <v>745</v>
      </c>
      <c r="C150744" s="3">
        <v>40695</v>
      </c>
      <c r="D150744" s="2">
        <v>129709738.31999999</v>
      </c>
    </row>
    <row r="150745" spans="1:4" x14ac:dyDescent="0.35">
      <c r="A150745" t="s">
        <v>744</v>
      </c>
      <c r="B150745" t="s">
        <v>745</v>
      </c>
      <c r="C150745" s="3">
        <v>40725</v>
      </c>
      <c r="D150745" s="2">
        <v>232283583.03999999</v>
      </c>
    </row>
    <row r="150746" spans="1:4" x14ac:dyDescent="0.35">
      <c r="A150746" t="s">
        <v>744</v>
      </c>
      <c r="B150746" t="s">
        <v>745</v>
      </c>
      <c r="C150746" s="3">
        <v>40756</v>
      </c>
      <c r="D150746" s="2">
        <v>133940385.34999999</v>
      </c>
    </row>
    <row r="150747" spans="1:4" x14ac:dyDescent="0.35">
      <c r="A150747" t="s">
        <v>744</v>
      </c>
      <c r="B150747" t="s">
        <v>745</v>
      </c>
      <c r="C150747" s="3">
        <v>40787</v>
      </c>
      <c r="D150747" s="2">
        <v>136456171.46000001</v>
      </c>
    </row>
    <row r="150748" spans="1:4" x14ac:dyDescent="0.35">
      <c r="A150748" t="s">
        <v>744</v>
      </c>
      <c r="B150748" t="s">
        <v>745</v>
      </c>
      <c r="C150748" s="3">
        <v>40817</v>
      </c>
      <c r="D150748" s="2">
        <v>160551687.88</v>
      </c>
    </row>
    <row r="150749" spans="1:4" x14ac:dyDescent="0.35">
      <c r="A150749" t="s">
        <v>744</v>
      </c>
      <c r="B150749" t="s">
        <v>745</v>
      </c>
      <c r="C150749" s="3">
        <v>40848</v>
      </c>
      <c r="D150749" s="2">
        <v>221968678.31999999</v>
      </c>
    </row>
    <row r="150750" spans="1:4" x14ac:dyDescent="0.35">
      <c r="A150750" t="s">
        <v>744</v>
      </c>
      <c r="B150750" t="s">
        <v>745</v>
      </c>
      <c r="C150750" s="3">
        <v>40878</v>
      </c>
      <c r="D150750" s="2">
        <v>137748447.34</v>
      </c>
    </row>
    <row r="150751" spans="1:4" x14ac:dyDescent="0.35">
      <c r="A150751" t="s">
        <v>744</v>
      </c>
      <c r="B150751" t="s">
        <v>745</v>
      </c>
      <c r="C150751" s="3">
        <v>40909</v>
      </c>
      <c r="D150751" s="2">
        <v>155452363.13999999</v>
      </c>
    </row>
    <row r="150752" spans="1:4" x14ac:dyDescent="0.35">
      <c r="A150752" t="s">
        <v>744</v>
      </c>
      <c r="B150752" t="s">
        <v>745</v>
      </c>
      <c r="C150752" s="3">
        <v>40940</v>
      </c>
      <c r="D150752" s="2">
        <v>137735624.33000001</v>
      </c>
    </row>
    <row r="150753" spans="1:4" x14ac:dyDescent="0.35">
      <c r="A150753" t="s">
        <v>744</v>
      </c>
      <c r="B150753" t="s">
        <v>745</v>
      </c>
      <c r="C150753" s="3">
        <v>40969</v>
      </c>
      <c r="D150753" s="2">
        <v>172458654.77000001</v>
      </c>
    </row>
    <row r="150754" spans="1:4" x14ac:dyDescent="0.35">
      <c r="A150754" t="s">
        <v>744</v>
      </c>
      <c r="B150754" t="s">
        <v>745</v>
      </c>
      <c r="C150754" s="3">
        <v>41000</v>
      </c>
      <c r="D150754" s="2">
        <v>139000470.55000001</v>
      </c>
    </row>
    <row r="150755" spans="1:4" x14ac:dyDescent="0.35">
      <c r="A150755" t="s">
        <v>744</v>
      </c>
      <c r="B150755" t="s">
        <v>745</v>
      </c>
      <c r="C150755" s="3">
        <v>41030</v>
      </c>
      <c r="D150755" s="2">
        <v>127924870.53</v>
      </c>
    </row>
    <row r="150756" spans="1:4" x14ac:dyDescent="0.35">
      <c r="A150756" t="s">
        <v>744</v>
      </c>
      <c r="B150756" t="s">
        <v>745</v>
      </c>
      <c r="C150756" s="3">
        <v>41061</v>
      </c>
      <c r="D150756" s="2">
        <v>135046974.25999999</v>
      </c>
    </row>
    <row r="150757" spans="1:4" x14ac:dyDescent="0.35">
      <c r="A150757" t="s">
        <v>744</v>
      </c>
      <c r="B150757" t="s">
        <v>745</v>
      </c>
      <c r="C150757" s="3">
        <v>41091</v>
      </c>
      <c r="D150757" s="2">
        <v>128661994.83</v>
      </c>
    </row>
    <row r="150758" spans="1:4" x14ac:dyDescent="0.35">
      <c r="A150758" t="s">
        <v>744</v>
      </c>
      <c r="B150758" t="s">
        <v>745</v>
      </c>
      <c r="C150758" s="3">
        <v>41122</v>
      </c>
      <c r="D150758" s="2">
        <v>158379808.50999999</v>
      </c>
    </row>
    <row r="150759" spans="1:4" x14ac:dyDescent="0.35">
      <c r="A150759" t="s">
        <v>744</v>
      </c>
      <c r="B150759" t="s">
        <v>745</v>
      </c>
      <c r="C150759" s="3">
        <v>41153</v>
      </c>
      <c r="D150759" s="2">
        <v>122923996.03</v>
      </c>
    </row>
    <row r="150760" spans="1:4" x14ac:dyDescent="0.35">
      <c r="A150760" t="s">
        <v>744</v>
      </c>
      <c r="B150760" t="s">
        <v>745</v>
      </c>
      <c r="C150760" s="3">
        <v>41183</v>
      </c>
      <c r="D150760" s="2">
        <v>121166281.84</v>
      </c>
    </row>
    <row r="150761" spans="1:4" x14ac:dyDescent="0.35">
      <c r="A150761" t="s">
        <v>744</v>
      </c>
      <c r="B150761" t="s">
        <v>745</v>
      </c>
      <c r="C150761" s="3">
        <v>41214</v>
      </c>
      <c r="D150761" s="2">
        <v>160062728.06999999</v>
      </c>
    </row>
    <row r="150762" spans="1:4" x14ac:dyDescent="0.35">
      <c r="A150762" t="s">
        <v>744</v>
      </c>
      <c r="B150762" t="s">
        <v>745</v>
      </c>
      <c r="C150762" s="3">
        <v>41244</v>
      </c>
      <c r="D150762" s="2">
        <v>213437921.74000001</v>
      </c>
    </row>
    <row r="150763" spans="1:4" x14ac:dyDescent="0.35">
      <c r="A150763" t="s">
        <v>744</v>
      </c>
      <c r="B150763" t="s">
        <v>745</v>
      </c>
      <c r="C150763" s="3">
        <v>41275</v>
      </c>
      <c r="D150763" s="2">
        <v>159729378.37</v>
      </c>
    </row>
    <row r="150764" spans="1:4" x14ac:dyDescent="0.35">
      <c r="A150764" t="s">
        <v>744</v>
      </c>
      <c r="B150764" t="s">
        <v>745</v>
      </c>
      <c r="C150764" s="3">
        <v>41306</v>
      </c>
      <c r="D150764" s="2">
        <v>129912696.68000001</v>
      </c>
    </row>
    <row r="150765" spans="1:4" x14ac:dyDescent="0.35">
      <c r="A150765" t="s">
        <v>744</v>
      </c>
      <c r="B150765" t="s">
        <v>745</v>
      </c>
      <c r="C150765" s="3">
        <v>41334</v>
      </c>
      <c r="D150765" s="2">
        <v>194331861.93000001</v>
      </c>
    </row>
    <row r="150766" spans="1:4" x14ac:dyDescent="0.35">
      <c r="A150766" t="s">
        <v>744</v>
      </c>
      <c r="B150766" t="s">
        <v>745</v>
      </c>
      <c r="C150766" s="3">
        <v>41365</v>
      </c>
      <c r="D150766" s="2">
        <v>161800705.59999999</v>
      </c>
    </row>
    <row r="150767" spans="1:4" x14ac:dyDescent="0.35">
      <c r="A150767" t="s">
        <v>744</v>
      </c>
      <c r="B150767" t="s">
        <v>745</v>
      </c>
      <c r="C150767" s="3">
        <v>41395</v>
      </c>
      <c r="D150767" s="2">
        <v>172201761.75999999</v>
      </c>
    </row>
    <row r="150768" spans="1:4" x14ac:dyDescent="0.35">
      <c r="A150768" t="s">
        <v>744</v>
      </c>
      <c r="B150768" t="s">
        <v>745</v>
      </c>
      <c r="C150768" s="3">
        <v>41426</v>
      </c>
      <c r="D150768" s="2">
        <v>166369475.18000001</v>
      </c>
    </row>
    <row r="150769" spans="1:4" x14ac:dyDescent="0.35">
      <c r="A150769" t="s">
        <v>744</v>
      </c>
      <c r="B150769" t="s">
        <v>745</v>
      </c>
      <c r="C150769" s="3">
        <v>41456</v>
      </c>
      <c r="D150769" s="2">
        <v>179737800.13</v>
      </c>
    </row>
    <row r="150770" spans="1:4" x14ac:dyDescent="0.35">
      <c r="A150770" t="s">
        <v>744</v>
      </c>
      <c r="B150770" t="s">
        <v>745</v>
      </c>
      <c r="C150770" s="3">
        <v>41487</v>
      </c>
      <c r="D150770" s="2">
        <v>136407578.62</v>
      </c>
    </row>
    <row r="150771" spans="1:4" x14ac:dyDescent="0.35">
      <c r="A150771" t="s">
        <v>744</v>
      </c>
      <c r="B150771" t="s">
        <v>745</v>
      </c>
      <c r="C150771" s="3">
        <v>41518</v>
      </c>
      <c r="D150771" s="2">
        <v>168175146.00999999</v>
      </c>
    </row>
    <row r="150772" spans="1:4" x14ac:dyDescent="0.35">
      <c r="A150772" t="s">
        <v>744</v>
      </c>
      <c r="B150772" t="s">
        <v>745</v>
      </c>
      <c r="C150772" s="3">
        <v>41548</v>
      </c>
      <c r="D150772" s="2">
        <v>136690934.61000001</v>
      </c>
    </row>
    <row r="150773" spans="1:4" x14ac:dyDescent="0.35">
      <c r="A150773" t="s">
        <v>744</v>
      </c>
      <c r="B150773" t="s">
        <v>745</v>
      </c>
      <c r="C150773" s="3">
        <v>41579</v>
      </c>
      <c r="D150773" s="2">
        <v>154897413.46000001</v>
      </c>
    </row>
    <row r="150774" spans="1:4" x14ac:dyDescent="0.35">
      <c r="A150774" t="s">
        <v>744</v>
      </c>
      <c r="B150774" t="s">
        <v>745</v>
      </c>
      <c r="C150774" s="3">
        <v>41609</v>
      </c>
      <c r="D150774" s="2">
        <v>147516849.56</v>
      </c>
    </row>
    <row r="150775" spans="1:4" x14ac:dyDescent="0.35">
      <c r="A150775" t="s">
        <v>744</v>
      </c>
      <c r="B150775" t="s">
        <v>745</v>
      </c>
      <c r="C150775" s="3">
        <v>41640</v>
      </c>
      <c r="D150775" s="2">
        <v>126511204.48999999</v>
      </c>
    </row>
    <row r="150776" spans="1:4" x14ac:dyDescent="0.35">
      <c r="A150776" t="s">
        <v>744</v>
      </c>
      <c r="B150776" t="s">
        <v>745</v>
      </c>
      <c r="C150776" s="3">
        <v>41671</v>
      </c>
      <c r="D150776" s="2">
        <v>137672927.94</v>
      </c>
    </row>
    <row r="150777" spans="1:4" x14ac:dyDescent="0.35">
      <c r="A150777" t="s">
        <v>744</v>
      </c>
      <c r="B150777" t="s">
        <v>745</v>
      </c>
      <c r="C150777" s="3">
        <v>41699</v>
      </c>
      <c r="D150777" s="2">
        <v>137753008.65000001</v>
      </c>
    </row>
    <row r="150778" spans="1:4" x14ac:dyDescent="0.35">
      <c r="A150778" t="s">
        <v>744</v>
      </c>
      <c r="B150778" t="s">
        <v>745</v>
      </c>
      <c r="C150778" s="3">
        <v>41730</v>
      </c>
      <c r="D150778" s="2">
        <v>138685715.94999999</v>
      </c>
    </row>
    <row r="150779" spans="1:4" x14ac:dyDescent="0.35">
      <c r="A150779" t="s">
        <v>744</v>
      </c>
      <c r="B150779" t="s">
        <v>745</v>
      </c>
      <c r="C150779" s="3">
        <v>41760</v>
      </c>
      <c r="D150779" s="2">
        <v>136573434.15000001</v>
      </c>
    </row>
    <row r="150780" spans="1:4" x14ac:dyDescent="0.35">
      <c r="A150780" t="s">
        <v>744</v>
      </c>
      <c r="B150780" t="s">
        <v>745</v>
      </c>
      <c r="C150780" s="3">
        <v>41791</v>
      </c>
      <c r="D150780" s="2">
        <v>183639578.53999999</v>
      </c>
    </row>
    <row r="150781" spans="1:4" x14ac:dyDescent="0.35">
      <c r="A150781" t="s">
        <v>744</v>
      </c>
      <c r="B150781" t="s">
        <v>745</v>
      </c>
      <c r="C150781" s="3">
        <v>41821</v>
      </c>
      <c r="D150781" s="2">
        <v>162668143.09999999</v>
      </c>
    </row>
    <row r="150782" spans="1:4" x14ac:dyDescent="0.35">
      <c r="A150782" t="s">
        <v>744</v>
      </c>
      <c r="B150782" t="s">
        <v>745</v>
      </c>
      <c r="C150782" s="3">
        <v>41852</v>
      </c>
      <c r="D150782" s="2">
        <v>140096625.44</v>
      </c>
    </row>
    <row r="150783" spans="1:4" x14ac:dyDescent="0.35">
      <c r="A150783" t="s">
        <v>744</v>
      </c>
      <c r="B150783" t="s">
        <v>745</v>
      </c>
      <c r="C150783" s="3">
        <v>41883</v>
      </c>
      <c r="D150783" s="2">
        <v>137835659.58000001</v>
      </c>
    </row>
    <row r="150784" spans="1:4" x14ac:dyDescent="0.35">
      <c r="A150784" t="s">
        <v>744</v>
      </c>
      <c r="B150784" t="s">
        <v>745</v>
      </c>
      <c r="C150784" s="3">
        <v>41913</v>
      </c>
      <c r="D150784" s="2">
        <v>135439450.15000001</v>
      </c>
    </row>
    <row r="150785" spans="1:4" x14ac:dyDescent="0.35">
      <c r="A150785" t="s">
        <v>744</v>
      </c>
      <c r="B150785" t="s">
        <v>745</v>
      </c>
      <c r="C150785" s="3">
        <v>41944</v>
      </c>
      <c r="D150785" s="2">
        <v>125878042.33</v>
      </c>
    </row>
    <row r="150786" spans="1:4" x14ac:dyDescent="0.35">
      <c r="A150786" t="s">
        <v>744</v>
      </c>
      <c r="B150786" t="s">
        <v>745</v>
      </c>
      <c r="C150786" s="3">
        <v>41974</v>
      </c>
      <c r="D150786" s="2">
        <v>129043727</v>
      </c>
    </row>
    <row r="150787" spans="1:4" x14ac:dyDescent="0.35">
      <c r="A150787" t="s">
        <v>744</v>
      </c>
      <c r="B150787" t="s">
        <v>745</v>
      </c>
      <c r="C150787" s="3">
        <v>42005</v>
      </c>
      <c r="D150787" s="2">
        <v>122068066.09</v>
      </c>
    </row>
    <row r="150788" spans="1:4" x14ac:dyDescent="0.35">
      <c r="A150788" t="s">
        <v>744</v>
      </c>
      <c r="B150788" t="s">
        <v>745</v>
      </c>
      <c r="C150788" s="3">
        <v>42036</v>
      </c>
      <c r="D150788" s="2">
        <v>104617248.25</v>
      </c>
    </row>
    <row r="150789" spans="1:4" x14ac:dyDescent="0.35">
      <c r="A150789" t="s">
        <v>744</v>
      </c>
      <c r="B150789" t="s">
        <v>745</v>
      </c>
      <c r="C150789" s="3">
        <v>42064</v>
      </c>
      <c r="D150789" s="2">
        <v>118269814.59</v>
      </c>
    </row>
    <row r="150790" spans="1:4" x14ac:dyDescent="0.35">
      <c r="A150790" t="s">
        <v>744</v>
      </c>
      <c r="B150790" t="s">
        <v>745</v>
      </c>
      <c r="C150790" s="3">
        <v>42095</v>
      </c>
      <c r="D150790" s="2">
        <v>92383933.950000003</v>
      </c>
    </row>
    <row r="150791" spans="1:4" x14ac:dyDescent="0.35">
      <c r="A150791" t="s">
        <v>744</v>
      </c>
      <c r="B150791" t="s">
        <v>745</v>
      </c>
      <c r="C150791" s="3">
        <v>42125</v>
      </c>
      <c r="D150791" s="2">
        <v>82223953.010000005</v>
      </c>
    </row>
    <row r="150792" spans="1:4" x14ac:dyDescent="0.35">
      <c r="A150792" t="s">
        <v>744</v>
      </c>
      <c r="B150792" t="s">
        <v>745</v>
      </c>
      <c r="C150792" s="3">
        <v>42156</v>
      </c>
      <c r="D150792" s="2">
        <v>90150598.359999999</v>
      </c>
    </row>
    <row r="150793" spans="1:4" x14ac:dyDescent="0.35">
      <c r="A150793" t="s">
        <v>744</v>
      </c>
      <c r="B150793" t="s">
        <v>745</v>
      </c>
      <c r="C150793" s="3">
        <v>42186</v>
      </c>
      <c r="D150793" s="2">
        <v>197960994.22999999</v>
      </c>
    </row>
    <row r="150794" spans="1:4" x14ac:dyDescent="0.35">
      <c r="A150794" t="s">
        <v>744</v>
      </c>
      <c r="B150794" t="s">
        <v>745</v>
      </c>
      <c r="C150794" s="3">
        <v>42217</v>
      </c>
      <c r="D150794" s="2">
        <v>112755106.22</v>
      </c>
    </row>
    <row r="150795" spans="1:4" x14ac:dyDescent="0.35">
      <c r="A150795" t="s">
        <v>744</v>
      </c>
      <c r="B150795" t="s">
        <v>745</v>
      </c>
      <c r="C150795" s="3">
        <v>42248</v>
      </c>
      <c r="D150795" s="2">
        <v>93858971.359999999</v>
      </c>
    </row>
    <row r="150796" spans="1:4" x14ac:dyDescent="0.35">
      <c r="A150796" t="s">
        <v>744</v>
      </c>
      <c r="B150796" t="s">
        <v>745</v>
      </c>
      <c r="C150796" s="3">
        <v>42278</v>
      </c>
      <c r="D150796" s="2">
        <v>84577158.329999998</v>
      </c>
    </row>
    <row r="150797" spans="1:4" x14ac:dyDescent="0.35">
      <c r="A150797" t="s">
        <v>744</v>
      </c>
      <c r="B150797" t="s">
        <v>745</v>
      </c>
      <c r="C150797" s="3">
        <v>42309</v>
      </c>
      <c r="D150797" s="2">
        <v>103939487.88</v>
      </c>
    </row>
    <row r="150798" spans="1:4" x14ac:dyDescent="0.35">
      <c r="A150798" t="s">
        <v>744</v>
      </c>
      <c r="B150798" t="s">
        <v>745</v>
      </c>
      <c r="C150798" s="3">
        <v>42339</v>
      </c>
      <c r="D150798" s="2">
        <v>80405979.310000002</v>
      </c>
    </row>
    <row r="150799" spans="1:4" x14ac:dyDescent="0.35">
      <c r="A150799" t="s">
        <v>744</v>
      </c>
      <c r="B150799" t="s">
        <v>745</v>
      </c>
      <c r="C150799" s="3">
        <v>42370</v>
      </c>
      <c r="D150799" s="2">
        <v>91641706.540000007</v>
      </c>
    </row>
    <row r="150800" spans="1:4" x14ac:dyDescent="0.35">
      <c r="A150800" t="s">
        <v>744</v>
      </c>
      <c r="B150800" t="s">
        <v>745</v>
      </c>
      <c r="C150800" s="3">
        <v>42401</v>
      </c>
      <c r="D150800" s="2">
        <v>82364120.980000004</v>
      </c>
    </row>
    <row r="150801" spans="1:4" x14ac:dyDescent="0.35">
      <c r="A150801" t="s">
        <v>744</v>
      </c>
      <c r="B150801" t="s">
        <v>745</v>
      </c>
      <c r="C150801" s="3">
        <v>42430</v>
      </c>
      <c r="D150801" s="2">
        <v>75342728.099999994</v>
      </c>
    </row>
    <row r="150802" spans="1:4" x14ac:dyDescent="0.35">
      <c r="A150802" t="s">
        <v>744</v>
      </c>
      <c r="B150802" t="s">
        <v>745</v>
      </c>
      <c r="C150802" s="3">
        <v>42461</v>
      </c>
      <c r="D150802" s="2">
        <v>67137344</v>
      </c>
    </row>
    <row r="150803" spans="1:4" x14ac:dyDescent="0.35">
      <c r="A150803" t="s">
        <v>744</v>
      </c>
      <c r="B150803" t="s">
        <v>745</v>
      </c>
      <c r="C150803" s="3">
        <v>42491</v>
      </c>
      <c r="D150803" s="2">
        <v>64235662.740000002</v>
      </c>
    </row>
    <row r="150804" spans="1:4" x14ac:dyDescent="0.35">
      <c r="A150804" t="s">
        <v>744</v>
      </c>
      <c r="B150804" t="s">
        <v>745</v>
      </c>
      <c r="C150804" s="3">
        <v>42522</v>
      </c>
      <c r="D150804" s="2">
        <v>68933400.140000001</v>
      </c>
    </row>
    <row r="150805" spans="1:4" x14ac:dyDescent="0.35">
      <c r="A150805" t="s">
        <v>744</v>
      </c>
      <c r="B150805" t="s">
        <v>745</v>
      </c>
      <c r="C150805" s="3">
        <v>42552</v>
      </c>
      <c r="D150805" s="2">
        <v>125417325.58</v>
      </c>
    </row>
    <row r="150806" spans="1:4" x14ac:dyDescent="0.35">
      <c r="A150806" t="s">
        <v>744</v>
      </c>
      <c r="B150806" t="s">
        <v>745</v>
      </c>
      <c r="C150806" s="3">
        <v>42583</v>
      </c>
      <c r="D150806" s="2">
        <v>109474018.23999999</v>
      </c>
    </row>
    <row r="150807" spans="1:4" x14ac:dyDescent="0.35">
      <c r="A150807" t="s">
        <v>744</v>
      </c>
      <c r="B150807" t="s">
        <v>745</v>
      </c>
      <c r="C150807" s="3">
        <v>42614</v>
      </c>
      <c r="D150807" s="2">
        <v>112600290.77</v>
      </c>
    </row>
    <row r="150808" spans="1:4" x14ac:dyDescent="0.35">
      <c r="A150808" t="s">
        <v>744</v>
      </c>
      <c r="B150808" t="s">
        <v>745</v>
      </c>
      <c r="C150808" s="3">
        <v>42644</v>
      </c>
      <c r="D150808" s="2">
        <v>93132862</v>
      </c>
    </row>
    <row r="150809" spans="1:4" x14ac:dyDescent="0.35">
      <c r="A150809" t="s">
        <v>744</v>
      </c>
      <c r="B150809" t="s">
        <v>745</v>
      </c>
      <c r="C150809" s="3">
        <v>42675</v>
      </c>
      <c r="D150809" s="2">
        <v>92693905.519999996</v>
      </c>
    </row>
    <row r="150810" spans="1:4" x14ac:dyDescent="0.35">
      <c r="A150810" t="s">
        <v>744</v>
      </c>
      <c r="B150810" t="s">
        <v>745</v>
      </c>
      <c r="C150810" s="3">
        <v>42705</v>
      </c>
      <c r="D150810" s="2">
        <v>86328549.719999999</v>
      </c>
    </row>
    <row r="150811" spans="1:4" x14ac:dyDescent="0.35">
      <c r="A150811" t="s">
        <v>744</v>
      </c>
      <c r="B150811" t="s">
        <v>745</v>
      </c>
      <c r="C150811" s="3">
        <v>42736</v>
      </c>
      <c r="D150811" s="2">
        <v>89848498.280000001</v>
      </c>
    </row>
    <row r="150812" spans="1:4" x14ac:dyDescent="0.35">
      <c r="A150812" t="s">
        <v>744</v>
      </c>
      <c r="B150812" t="s">
        <v>745</v>
      </c>
      <c r="C150812" s="3">
        <v>42767</v>
      </c>
      <c r="D150812" s="2">
        <v>103147306.65000001</v>
      </c>
    </row>
    <row r="150813" spans="1:4" x14ac:dyDescent="0.35">
      <c r="A150813" t="s">
        <v>744</v>
      </c>
      <c r="B150813" t="s">
        <v>745</v>
      </c>
      <c r="C150813" s="3">
        <v>42795</v>
      </c>
      <c r="D150813" s="2">
        <v>93129938.150000006</v>
      </c>
    </row>
    <row r="150814" spans="1:4" x14ac:dyDescent="0.35">
      <c r="A150814" t="s">
        <v>744</v>
      </c>
      <c r="B150814" t="s">
        <v>745</v>
      </c>
      <c r="C150814" s="3">
        <v>42826</v>
      </c>
      <c r="D150814" s="2">
        <v>101599878.22</v>
      </c>
    </row>
    <row r="150815" spans="1:4" x14ac:dyDescent="0.35">
      <c r="A150815" t="s">
        <v>744</v>
      </c>
      <c r="B150815" t="s">
        <v>745</v>
      </c>
      <c r="C150815" s="3">
        <v>42856</v>
      </c>
      <c r="D150815" s="2">
        <v>92025078.109999999</v>
      </c>
    </row>
    <row r="150816" spans="1:4" x14ac:dyDescent="0.35">
      <c r="A150816" t="s">
        <v>744</v>
      </c>
      <c r="B150816" t="s">
        <v>745</v>
      </c>
      <c r="C150816" s="3">
        <v>42887</v>
      </c>
      <c r="D150816" s="2">
        <v>102167162.27</v>
      </c>
    </row>
    <row r="150817" spans="1:4" x14ac:dyDescent="0.35">
      <c r="A150817" t="s">
        <v>744</v>
      </c>
      <c r="B150817" t="s">
        <v>745</v>
      </c>
      <c r="C150817" s="3">
        <v>42917</v>
      </c>
      <c r="D150817" s="2">
        <v>146472243.96000001</v>
      </c>
    </row>
    <row r="150818" spans="1:4" x14ac:dyDescent="0.35">
      <c r="A150818" t="s">
        <v>744</v>
      </c>
      <c r="B150818" t="s">
        <v>745</v>
      </c>
      <c r="C150818" s="3">
        <v>42948</v>
      </c>
      <c r="D150818" s="2">
        <v>104535017.63</v>
      </c>
    </row>
    <row r="150819" spans="1:4" x14ac:dyDescent="0.35">
      <c r="A150819" t="s">
        <v>744</v>
      </c>
      <c r="B150819" t="s">
        <v>745</v>
      </c>
      <c r="C150819" s="3">
        <v>42979</v>
      </c>
      <c r="D150819" s="2">
        <v>140718176.41999999</v>
      </c>
    </row>
    <row r="150820" spans="1:4" x14ac:dyDescent="0.35">
      <c r="A150820" t="s">
        <v>744</v>
      </c>
      <c r="B150820" t="s">
        <v>745</v>
      </c>
      <c r="C150820" s="3">
        <v>43009</v>
      </c>
      <c r="D150820" s="2">
        <v>123047260.65000001</v>
      </c>
    </row>
    <row r="150821" spans="1:4" x14ac:dyDescent="0.35">
      <c r="A150821" t="s">
        <v>744</v>
      </c>
      <c r="B150821" t="s">
        <v>745</v>
      </c>
      <c r="C150821" s="3">
        <v>43040</v>
      </c>
      <c r="D150821" s="2">
        <v>118046778.83</v>
      </c>
    </row>
    <row r="150822" spans="1:4" x14ac:dyDescent="0.35">
      <c r="A150822" t="s">
        <v>744</v>
      </c>
      <c r="B150822" t="s">
        <v>745</v>
      </c>
      <c r="C150822" s="3">
        <v>43070</v>
      </c>
      <c r="D150822" s="2">
        <v>133564574.09999999</v>
      </c>
    </row>
    <row r="150823" spans="1:4" x14ac:dyDescent="0.35">
      <c r="A150823" t="s">
        <v>744</v>
      </c>
      <c r="B150823" t="s">
        <v>745</v>
      </c>
      <c r="C150823" s="3">
        <v>43101</v>
      </c>
      <c r="D150823" s="2">
        <v>142227453.78999999</v>
      </c>
    </row>
    <row r="150824" spans="1:4" x14ac:dyDescent="0.35">
      <c r="A150824" t="s">
        <v>744</v>
      </c>
      <c r="B150824" t="s">
        <v>745</v>
      </c>
      <c r="C150824" s="3">
        <v>43132</v>
      </c>
      <c r="D150824" s="2">
        <v>138440442.47999999</v>
      </c>
    </row>
    <row r="150825" spans="1:4" x14ac:dyDescent="0.35">
      <c r="A150825" t="s">
        <v>744</v>
      </c>
      <c r="B150825" t="s">
        <v>745</v>
      </c>
      <c r="C150825" s="3">
        <v>43160</v>
      </c>
      <c r="D150825" s="2">
        <v>139938651.69999999</v>
      </c>
    </row>
    <row r="150826" spans="1:4" x14ac:dyDescent="0.35">
      <c r="A150826" t="s">
        <v>744</v>
      </c>
      <c r="B150826" t="s">
        <v>745</v>
      </c>
      <c r="C150826" s="3">
        <v>43191</v>
      </c>
      <c r="D150826" s="2">
        <v>138538132.36000001</v>
      </c>
    </row>
    <row r="150827" spans="1:4" x14ac:dyDescent="0.35">
      <c r="A150827" t="s">
        <v>744</v>
      </c>
      <c r="B150827" t="s">
        <v>745</v>
      </c>
      <c r="C150827" s="3">
        <v>43221</v>
      </c>
      <c r="D150827" s="2">
        <v>147088872.25</v>
      </c>
    </row>
    <row r="150828" spans="1:4" x14ac:dyDescent="0.35">
      <c r="A150828" t="s">
        <v>744</v>
      </c>
      <c r="B150828" t="s">
        <v>745</v>
      </c>
      <c r="C150828" s="3">
        <v>43252</v>
      </c>
      <c r="D150828" s="2">
        <v>146244118.47</v>
      </c>
    </row>
    <row r="150829" spans="1:4" x14ac:dyDescent="0.35">
      <c r="A150829" t="s">
        <v>744</v>
      </c>
      <c r="B150829" t="s">
        <v>745</v>
      </c>
      <c r="C150829" s="3">
        <v>43282</v>
      </c>
      <c r="D150829" s="2">
        <v>158626314.84</v>
      </c>
    </row>
    <row r="150830" spans="1:4" x14ac:dyDescent="0.35">
      <c r="A150830" t="s">
        <v>744</v>
      </c>
      <c r="B150830" t="s">
        <v>745</v>
      </c>
      <c r="C150830" s="3">
        <v>43313</v>
      </c>
      <c r="D150830" s="2">
        <v>150179175.84</v>
      </c>
    </row>
    <row r="150831" spans="1:4" x14ac:dyDescent="0.35">
      <c r="A150831" t="s">
        <v>744</v>
      </c>
      <c r="B150831" t="s">
        <v>745</v>
      </c>
      <c r="C150831" s="3">
        <v>43344</v>
      </c>
      <c r="D150831" s="2">
        <v>154784840.40000001</v>
      </c>
    </row>
    <row r="150832" spans="1:4" x14ac:dyDescent="0.35">
      <c r="A150832" t="s">
        <v>744</v>
      </c>
      <c r="B150832" t="s">
        <v>745</v>
      </c>
      <c r="C150832" s="3">
        <v>43374</v>
      </c>
      <c r="D150832" s="2">
        <v>151120973.09999999</v>
      </c>
    </row>
    <row r="150833" spans="1:4" x14ac:dyDescent="0.35">
      <c r="A150833" t="s">
        <v>744</v>
      </c>
      <c r="B150833" t="s">
        <v>745</v>
      </c>
      <c r="C150833" s="3">
        <v>43405</v>
      </c>
      <c r="D150833" s="2">
        <v>156128175.78999999</v>
      </c>
    </row>
    <row r="150834" spans="1:4" x14ac:dyDescent="0.35">
      <c r="A150834" t="s">
        <v>744</v>
      </c>
      <c r="B150834" t="s">
        <v>745</v>
      </c>
      <c r="C150834" s="3">
        <v>43435</v>
      </c>
      <c r="D150834" s="2">
        <v>165231597.56</v>
      </c>
    </row>
    <row r="150835" spans="1:4" x14ac:dyDescent="0.35">
      <c r="A150835" t="s">
        <v>744</v>
      </c>
      <c r="B150835" t="s">
        <v>745</v>
      </c>
      <c r="C150835" s="3">
        <v>43466</v>
      </c>
      <c r="D150835" s="2">
        <v>144959648.97</v>
      </c>
    </row>
    <row r="150836" spans="1:4" x14ac:dyDescent="0.35">
      <c r="A150836" t="s">
        <v>744</v>
      </c>
      <c r="B150836" t="s">
        <v>745</v>
      </c>
      <c r="C150836" s="3">
        <v>43497</v>
      </c>
      <c r="D150836" s="2">
        <v>135254911.72999999</v>
      </c>
    </row>
    <row r="150837" spans="1:4" x14ac:dyDescent="0.35">
      <c r="A150837" t="s">
        <v>744</v>
      </c>
      <c r="B150837" t="s">
        <v>745</v>
      </c>
      <c r="C150837" s="3">
        <v>43525</v>
      </c>
      <c r="D150837" s="2">
        <v>134375230.91999999</v>
      </c>
    </row>
    <row r="150838" spans="1:4" x14ac:dyDescent="0.35">
      <c r="A150838" t="s">
        <v>744</v>
      </c>
      <c r="B150838" t="s">
        <v>745</v>
      </c>
      <c r="C150838" s="3">
        <v>43556</v>
      </c>
      <c r="D150838" s="2">
        <v>133959193.86</v>
      </c>
    </row>
    <row r="150839" spans="1:4" x14ac:dyDescent="0.35">
      <c r="A150839" t="s">
        <v>744</v>
      </c>
      <c r="B150839" t="s">
        <v>745</v>
      </c>
      <c r="C150839" s="3">
        <v>43586</v>
      </c>
      <c r="D150839" s="2">
        <v>149574861.5</v>
      </c>
    </row>
    <row r="150840" spans="1:4" x14ac:dyDescent="0.35">
      <c r="A150840" t="s">
        <v>744</v>
      </c>
      <c r="B150840" t="s">
        <v>745</v>
      </c>
      <c r="C150840" s="3">
        <v>43617</v>
      </c>
      <c r="D150840" s="2">
        <v>160972147.63999999</v>
      </c>
    </row>
    <row r="150841" spans="1:4" x14ac:dyDescent="0.35">
      <c r="A150841" t="s">
        <v>744</v>
      </c>
      <c r="B150841" t="s">
        <v>745</v>
      </c>
      <c r="C150841" s="3">
        <v>43647</v>
      </c>
      <c r="D150841" s="2">
        <v>154177317.34</v>
      </c>
    </row>
    <row r="150842" spans="1:4" x14ac:dyDescent="0.35">
      <c r="A150842" t="s">
        <v>744</v>
      </c>
      <c r="B150842" t="s">
        <v>745</v>
      </c>
      <c r="C150842" s="3">
        <v>43678</v>
      </c>
      <c r="D150842" s="2">
        <v>158701027.33000001</v>
      </c>
    </row>
    <row r="150843" spans="1:4" x14ac:dyDescent="0.35">
      <c r="A150843" t="s">
        <v>744</v>
      </c>
      <c r="B150843" t="s">
        <v>745</v>
      </c>
      <c r="C150843" s="3">
        <v>43709</v>
      </c>
      <c r="D150843" s="2">
        <v>150870069.59999999</v>
      </c>
    </row>
    <row r="150844" spans="1:4" x14ac:dyDescent="0.35">
      <c r="A150844" t="s">
        <v>744</v>
      </c>
      <c r="B150844" t="s">
        <v>745</v>
      </c>
      <c r="C150844" s="3">
        <v>43739</v>
      </c>
      <c r="D150844" s="2">
        <v>154382791.46000001</v>
      </c>
    </row>
    <row r="150845" spans="1:4" x14ac:dyDescent="0.35">
      <c r="A150845" t="s">
        <v>744</v>
      </c>
      <c r="B150845" t="s">
        <v>745</v>
      </c>
      <c r="C150845" s="3">
        <v>43770</v>
      </c>
      <c r="D150845" s="2">
        <v>26137822.600000001</v>
      </c>
    </row>
    <row r="150846" spans="1:4" x14ac:dyDescent="0.35">
      <c r="A150846" t="s">
        <v>744</v>
      </c>
      <c r="B150846" t="s">
        <v>745</v>
      </c>
      <c r="C150846" s="3">
        <v>43800</v>
      </c>
      <c r="D150846" s="2">
        <v>152601455.13</v>
      </c>
    </row>
    <row r="150847" spans="1:4" x14ac:dyDescent="0.35">
      <c r="A150847" t="s">
        <v>744</v>
      </c>
      <c r="B150847" t="s">
        <v>745</v>
      </c>
      <c r="C150847" s="3">
        <v>43831</v>
      </c>
      <c r="D150847" s="2">
        <v>142900475.97</v>
      </c>
    </row>
    <row r="150848" spans="1:4" x14ac:dyDescent="0.35">
      <c r="A150848" t="s">
        <v>744</v>
      </c>
      <c r="B150848" t="s">
        <v>745</v>
      </c>
      <c r="C150848" s="3">
        <v>43862</v>
      </c>
      <c r="D150848" s="2">
        <v>125722644.19</v>
      </c>
    </row>
    <row r="150849" spans="1:4" x14ac:dyDescent="0.35">
      <c r="A150849" t="s">
        <v>744</v>
      </c>
      <c r="B150849" t="s">
        <v>745</v>
      </c>
      <c r="C150849" s="3">
        <v>43891</v>
      </c>
      <c r="D150849" s="2">
        <v>143013333.28</v>
      </c>
    </row>
    <row r="150850" spans="1:4" x14ac:dyDescent="0.35">
      <c r="A150850" t="s">
        <v>744</v>
      </c>
      <c r="B150850" t="s">
        <v>745</v>
      </c>
      <c r="C150850" s="3">
        <v>43922</v>
      </c>
      <c r="D150850" s="2">
        <v>133166862.26000001</v>
      </c>
    </row>
    <row r="150851" spans="1:4" x14ac:dyDescent="0.35">
      <c r="A150851" t="s">
        <v>744</v>
      </c>
      <c r="B150851" t="s">
        <v>745</v>
      </c>
      <c r="C150851" s="3">
        <v>43952</v>
      </c>
      <c r="D150851" s="2">
        <v>122272019.62</v>
      </c>
    </row>
    <row r="150852" spans="1:4" x14ac:dyDescent="0.35">
      <c r="A150852" t="s">
        <v>744</v>
      </c>
      <c r="B150852" t="s">
        <v>745</v>
      </c>
      <c r="C150852" s="3">
        <v>43983</v>
      </c>
      <c r="D150852" s="2">
        <v>145871519.13999999</v>
      </c>
    </row>
    <row r="150853" spans="1:4" x14ac:dyDescent="0.35">
      <c r="A150853" t="s">
        <v>744</v>
      </c>
      <c r="B150853" t="s">
        <v>745</v>
      </c>
      <c r="C150853" s="3">
        <v>44013</v>
      </c>
      <c r="D150853" s="2">
        <v>152176756.12</v>
      </c>
    </row>
    <row r="150854" spans="1:4" x14ac:dyDescent="0.35">
      <c r="A150854" t="s">
        <v>744</v>
      </c>
      <c r="B150854" t="s">
        <v>745</v>
      </c>
      <c r="C150854" s="3">
        <v>44044</v>
      </c>
      <c r="D150854" s="2">
        <v>146313934.88</v>
      </c>
    </row>
    <row r="150855" spans="1:4" x14ac:dyDescent="0.35">
      <c r="A150855" t="s">
        <v>744</v>
      </c>
      <c r="B150855" t="s">
        <v>745</v>
      </c>
      <c r="C150855" s="3">
        <v>44075</v>
      </c>
      <c r="D150855" s="2">
        <v>38798295.590000004</v>
      </c>
    </row>
    <row r="150856" spans="1:4" x14ac:dyDescent="0.35">
      <c r="A150856" t="s">
        <v>744</v>
      </c>
      <c r="B150856" t="s">
        <v>745</v>
      </c>
      <c r="C150856" s="3">
        <v>44105</v>
      </c>
      <c r="D150856" s="2">
        <v>122678028.25</v>
      </c>
    </row>
    <row r="150857" spans="1:4" x14ac:dyDescent="0.35">
      <c r="A150857" t="s">
        <v>744</v>
      </c>
      <c r="B150857" t="s">
        <v>745</v>
      </c>
      <c r="C150857" s="3">
        <v>44136</v>
      </c>
      <c r="D150857" s="2">
        <v>121918492.87</v>
      </c>
    </row>
    <row r="150858" spans="1:4" x14ac:dyDescent="0.35">
      <c r="A150858" t="s">
        <v>744</v>
      </c>
      <c r="B150858" t="s">
        <v>745</v>
      </c>
      <c r="C150858" s="3">
        <v>44166</v>
      </c>
      <c r="D150858" s="2">
        <v>127952731.70999999</v>
      </c>
    </row>
    <row r="150859" spans="1:4" x14ac:dyDescent="0.35">
      <c r="A150859" t="s">
        <v>744</v>
      </c>
      <c r="B150859" t="s">
        <v>745</v>
      </c>
      <c r="C150859" s="3">
        <v>44197</v>
      </c>
      <c r="D150859" s="2">
        <v>133846081.45</v>
      </c>
    </row>
    <row r="150860" spans="1:4" x14ac:dyDescent="0.35">
      <c r="A150860" t="s">
        <v>744</v>
      </c>
      <c r="B150860" t="s">
        <v>745</v>
      </c>
      <c r="C150860" s="3">
        <v>44228</v>
      </c>
      <c r="D150860" s="2">
        <v>133846081.40000001</v>
      </c>
    </row>
    <row r="150861" spans="1:4" x14ac:dyDescent="0.35">
      <c r="A150861" t="s">
        <v>744</v>
      </c>
      <c r="B150861" t="s">
        <v>745</v>
      </c>
      <c r="C150861" s="3">
        <v>44256</v>
      </c>
      <c r="D150861">
        <v>0</v>
      </c>
    </row>
    <row r="150862" spans="1:4" x14ac:dyDescent="0.35">
      <c r="A150862" t="s">
        <v>744</v>
      </c>
      <c r="B150862" t="s">
        <v>745</v>
      </c>
      <c r="C150862" s="3">
        <v>44287</v>
      </c>
      <c r="D150862">
        <v>0</v>
      </c>
    </row>
    <row r="150863" spans="1:4" x14ac:dyDescent="0.35">
      <c r="A150863" t="s">
        <v>744</v>
      </c>
      <c r="B150863" t="s">
        <v>745</v>
      </c>
      <c r="C150863" s="3">
        <v>44317</v>
      </c>
      <c r="D150863">
        <v>0</v>
      </c>
    </row>
    <row r="150864" spans="1:4" x14ac:dyDescent="0.35">
      <c r="A150864" t="s">
        <v>744</v>
      </c>
      <c r="B150864" t="s">
        <v>745</v>
      </c>
      <c r="C150864" s="3">
        <v>44348</v>
      </c>
      <c r="D150864">
        <v>0</v>
      </c>
    </row>
    <row r="150865" spans="1:4" x14ac:dyDescent="0.35">
      <c r="A150865" t="s">
        <v>744</v>
      </c>
      <c r="B150865" t="s">
        <v>745</v>
      </c>
      <c r="C150865" s="3">
        <v>44378</v>
      </c>
      <c r="D150865">
        <v>0</v>
      </c>
    </row>
    <row r="150866" spans="1:4" x14ac:dyDescent="0.35">
      <c r="A150866" t="s">
        <v>744</v>
      </c>
      <c r="B150866" t="s">
        <v>745</v>
      </c>
      <c r="C150866" s="3">
        <v>44409</v>
      </c>
      <c r="D150866">
        <v>0</v>
      </c>
    </row>
    <row r="150867" spans="1:4" x14ac:dyDescent="0.35">
      <c r="A150867" t="s">
        <v>744</v>
      </c>
      <c r="B150867" t="s">
        <v>745</v>
      </c>
      <c r="C150867" s="3">
        <v>44440</v>
      </c>
      <c r="D150867">
        <v>0</v>
      </c>
    </row>
    <row r="150868" spans="1:4" x14ac:dyDescent="0.35">
      <c r="A150868" t="s">
        <v>744</v>
      </c>
      <c r="B150868" t="s">
        <v>745</v>
      </c>
      <c r="C150868" s="3">
        <v>44470</v>
      </c>
      <c r="D150868">
        <v>0</v>
      </c>
    </row>
    <row r="150869" spans="1:4" x14ac:dyDescent="0.35">
      <c r="A150869" t="s">
        <v>744</v>
      </c>
      <c r="B150869" t="s">
        <v>745</v>
      </c>
      <c r="C150869" s="3">
        <v>44501</v>
      </c>
      <c r="D150869">
        <v>0</v>
      </c>
    </row>
    <row r="150870" spans="1:4" x14ac:dyDescent="0.35">
      <c r="A150870" t="s">
        <v>744</v>
      </c>
      <c r="B150870" t="s">
        <v>745</v>
      </c>
      <c r="C150870" s="3">
        <v>44531</v>
      </c>
      <c r="D150870" s="2">
        <v>158230832.09999999</v>
      </c>
    </row>
    <row r="150871" spans="1:4" x14ac:dyDescent="0.35">
      <c r="A150871" t="s">
        <v>744</v>
      </c>
      <c r="B150871" t="s">
        <v>745</v>
      </c>
      <c r="C150871" s="3">
        <v>44562</v>
      </c>
      <c r="D150871">
        <v>171878084.90000001</v>
      </c>
    </row>
    <row r="150872" spans="1:4" x14ac:dyDescent="0.35">
      <c r="A150872" t="s">
        <v>744</v>
      </c>
      <c r="B150872" t="s">
        <v>745</v>
      </c>
      <c r="C150872" s="3">
        <v>44593</v>
      </c>
      <c r="D150872">
        <v>131721508.09999999</v>
      </c>
    </row>
    <row r="150873" spans="1:4" x14ac:dyDescent="0.35">
      <c r="A150873" t="s">
        <v>744</v>
      </c>
      <c r="B150873" t="s">
        <v>745</v>
      </c>
      <c r="C150873" s="3">
        <v>44621</v>
      </c>
      <c r="D150873">
        <v>147153686</v>
      </c>
    </row>
    <row r="150874" spans="1:4" x14ac:dyDescent="0.35">
      <c r="A150874" t="s">
        <v>744</v>
      </c>
      <c r="B150874" t="s">
        <v>745</v>
      </c>
      <c r="C150874" s="3">
        <v>44652</v>
      </c>
      <c r="D150874">
        <v>170241912.69999999</v>
      </c>
    </row>
    <row r="150875" spans="1:4" x14ac:dyDescent="0.35">
      <c r="A150875" t="s">
        <v>744</v>
      </c>
      <c r="B150875" t="s">
        <v>745</v>
      </c>
      <c r="C150875" s="3">
        <v>44682</v>
      </c>
      <c r="D150875">
        <v>153606355</v>
      </c>
    </row>
    <row r="150876" spans="1:4" x14ac:dyDescent="0.35">
      <c r="A150876" t="s">
        <v>744</v>
      </c>
      <c r="B150876" t="s">
        <v>745</v>
      </c>
      <c r="C150876" s="3">
        <v>44713</v>
      </c>
      <c r="D150876">
        <v>171456289.40000001</v>
      </c>
    </row>
    <row r="150877" spans="1:4" x14ac:dyDescent="0.35">
      <c r="A150877" t="s">
        <v>744</v>
      </c>
      <c r="B150877" t="s">
        <v>745</v>
      </c>
      <c r="C150877" s="3">
        <v>44743</v>
      </c>
      <c r="D150877">
        <v>189205726.90000001</v>
      </c>
    </row>
    <row r="150878" spans="1:4" x14ac:dyDescent="0.35">
      <c r="A150878" t="s">
        <v>744</v>
      </c>
      <c r="B150878" t="s">
        <v>745</v>
      </c>
      <c r="C150878" s="3">
        <v>44774</v>
      </c>
      <c r="D150878">
        <v>220698820.19999999</v>
      </c>
    </row>
    <row r="150879" spans="1:4" x14ac:dyDescent="0.35">
      <c r="A150879" t="s">
        <v>744</v>
      </c>
      <c r="B150879" t="s">
        <v>745</v>
      </c>
      <c r="C150879" s="3">
        <v>44805</v>
      </c>
      <c r="D150879">
        <v>164833249.69999999</v>
      </c>
    </row>
    <row r="150880" spans="1:4" x14ac:dyDescent="0.35">
      <c r="A150880" t="s">
        <v>744</v>
      </c>
      <c r="B150880" t="s">
        <v>745</v>
      </c>
      <c r="C150880" s="3">
        <v>44835</v>
      </c>
      <c r="D150880">
        <v>176575138.90000001</v>
      </c>
    </row>
    <row r="150881" spans="1:4" x14ac:dyDescent="0.35">
      <c r="A150881" t="s">
        <v>744</v>
      </c>
      <c r="B150881" t="s">
        <v>745</v>
      </c>
      <c r="C150881" s="3">
        <v>44866</v>
      </c>
      <c r="D150881">
        <v>180986695.09999999</v>
      </c>
    </row>
    <row r="150882" spans="1:4" x14ac:dyDescent="0.35">
      <c r="A150882" t="s">
        <v>744</v>
      </c>
      <c r="B150882" t="s">
        <v>745</v>
      </c>
      <c r="C150882" s="3">
        <v>44896</v>
      </c>
      <c r="D150882">
        <v>209638923.80000001</v>
      </c>
    </row>
    <row r="150883" spans="1:4" x14ac:dyDescent="0.35">
      <c r="A150883" t="s">
        <v>744</v>
      </c>
      <c r="B150883" t="s">
        <v>745</v>
      </c>
      <c r="C150883" s="3">
        <v>44927</v>
      </c>
      <c r="D150883">
        <v>226477451.5</v>
      </c>
    </row>
    <row r="150884" spans="1:4" x14ac:dyDescent="0.35">
      <c r="A150884" t="s">
        <v>744</v>
      </c>
      <c r="B150884" t="s">
        <v>745</v>
      </c>
      <c r="C150884" s="3">
        <v>44958</v>
      </c>
      <c r="D150884">
        <v>179729026.69999999</v>
      </c>
    </row>
    <row r="150885" spans="1:4" x14ac:dyDescent="0.35">
      <c r="A150885" t="s">
        <v>744</v>
      </c>
      <c r="B150885" t="s">
        <v>745</v>
      </c>
      <c r="C150885" s="3">
        <v>44986</v>
      </c>
      <c r="D150885" s="2">
        <v>178621366.93000001</v>
      </c>
    </row>
    <row r="150886" spans="1:4" x14ac:dyDescent="0.35">
      <c r="A150886" t="s">
        <v>744</v>
      </c>
      <c r="B150886" t="s">
        <v>745</v>
      </c>
      <c r="C150886" s="3">
        <v>45017</v>
      </c>
      <c r="D150886" s="2">
        <v>172771319.68000001</v>
      </c>
    </row>
    <row r="150887" spans="1:4" x14ac:dyDescent="0.35">
      <c r="A150887" t="s">
        <v>744</v>
      </c>
      <c r="B150887" t="s">
        <v>745</v>
      </c>
      <c r="C150887" s="3">
        <v>45047</v>
      </c>
      <c r="D150887" s="2">
        <v>219018849.65000001</v>
      </c>
    </row>
    <row r="150888" spans="1:4" x14ac:dyDescent="0.35">
      <c r="A150888" t="s">
        <v>744</v>
      </c>
      <c r="B150888" t="s">
        <v>745</v>
      </c>
      <c r="C150888" s="3">
        <v>45078</v>
      </c>
      <c r="D150888" s="2">
        <v>226422936.78</v>
      </c>
    </row>
    <row r="150889" spans="1:4" x14ac:dyDescent="0.35">
      <c r="A150889" t="s">
        <v>744</v>
      </c>
      <c r="B150889" t="s">
        <v>745</v>
      </c>
      <c r="C150889" s="3">
        <v>45108</v>
      </c>
      <c r="D150889" s="2">
        <v>220907949.25</v>
      </c>
    </row>
    <row r="150890" spans="1:4" x14ac:dyDescent="0.35">
      <c r="A150890" t="s">
        <v>744</v>
      </c>
      <c r="B150890" t="s">
        <v>745</v>
      </c>
      <c r="C150890" s="3">
        <v>45139</v>
      </c>
      <c r="D150890" s="2">
        <v>239848734.77000001</v>
      </c>
    </row>
    <row r="150891" spans="1:4" x14ac:dyDescent="0.35">
      <c r="A150891" t="s">
        <v>744</v>
      </c>
      <c r="B150891" t="s">
        <v>745</v>
      </c>
      <c r="C150891" s="3">
        <v>45170</v>
      </c>
      <c r="D150891" s="2">
        <v>260235463.87</v>
      </c>
    </row>
    <row r="150892" spans="1:4" x14ac:dyDescent="0.35">
      <c r="A150892" t="s">
        <v>744</v>
      </c>
      <c r="B150892" t="s">
        <v>745</v>
      </c>
      <c r="C150892" s="3">
        <v>45200</v>
      </c>
      <c r="D150892" s="2">
        <v>216914207.83000001</v>
      </c>
    </row>
    <row r="150893" spans="1:4" x14ac:dyDescent="0.35">
      <c r="A150893" t="s">
        <v>744</v>
      </c>
      <c r="B150893" t="s">
        <v>745</v>
      </c>
      <c r="C150893" s="3">
        <v>45231</v>
      </c>
      <c r="D150893" s="2">
        <v>225004620.56999999</v>
      </c>
    </row>
    <row r="150894" spans="1:4" x14ac:dyDescent="0.35">
      <c r="A150894" t="s">
        <v>744</v>
      </c>
      <c r="B150894" t="s">
        <v>745</v>
      </c>
      <c r="C150894" s="3">
        <v>45261</v>
      </c>
      <c r="D150894" s="2">
        <v>275511015.58999997</v>
      </c>
    </row>
    <row r="150895" spans="1:4" x14ac:dyDescent="0.35">
      <c r="A150895" t="s">
        <v>744</v>
      </c>
      <c r="B150895" t="s">
        <v>745</v>
      </c>
      <c r="C150895" s="3">
        <v>45292</v>
      </c>
      <c r="D150895" s="2">
        <v>290274636.42000002</v>
      </c>
    </row>
    <row r="150896" spans="1:4" x14ac:dyDescent="0.35">
      <c r="A150896" t="s">
        <v>744</v>
      </c>
      <c r="B150896" t="s">
        <v>745</v>
      </c>
      <c r="C150896" s="3">
        <v>45323</v>
      </c>
      <c r="D150896" s="2">
        <v>280584308.87</v>
      </c>
    </row>
    <row r="150897" spans="1:4" x14ac:dyDescent="0.35">
      <c r="A150897" t="s">
        <v>744</v>
      </c>
      <c r="B150897" t="s">
        <v>745</v>
      </c>
      <c r="C150897" s="3">
        <v>45352</v>
      </c>
      <c r="D150897" s="2">
        <v>285726619.72000003</v>
      </c>
    </row>
    <row r="150898" spans="1:4" x14ac:dyDescent="0.35">
      <c r="A150898" t="s">
        <v>744</v>
      </c>
      <c r="B150898" t="s">
        <v>745</v>
      </c>
      <c r="C150898" s="3">
        <v>45383</v>
      </c>
      <c r="D150898" s="2">
        <v>272252000.54000002</v>
      </c>
    </row>
    <row r="150899" spans="1:4" x14ac:dyDescent="0.35">
      <c r="A150899" t="s">
        <v>744</v>
      </c>
      <c r="B150899" t="s">
        <v>745</v>
      </c>
      <c r="C150899" s="3">
        <v>45413</v>
      </c>
      <c r="D150899" s="2">
        <v>325287588.60000002</v>
      </c>
    </row>
    <row r="150900" spans="1:4" x14ac:dyDescent="0.35">
      <c r="A150900" t="s">
        <v>744</v>
      </c>
      <c r="B150900" t="s">
        <v>746</v>
      </c>
      <c r="C150900" s="3">
        <v>39083</v>
      </c>
      <c r="D150900" s="2">
        <v>78919746.090000004</v>
      </c>
    </row>
    <row r="150901" spans="1:4" x14ac:dyDescent="0.35">
      <c r="A150901" t="s">
        <v>744</v>
      </c>
      <c r="B150901" t="s">
        <v>746</v>
      </c>
      <c r="C150901" s="3">
        <v>39114</v>
      </c>
      <c r="D150901" s="2">
        <v>89157594.239999995</v>
      </c>
    </row>
    <row r="150902" spans="1:4" x14ac:dyDescent="0.35">
      <c r="A150902" t="s">
        <v>744</v>
      </c>
      <c r="B150902" t="s">
        <v>746</v>
      </c>
      <c r="C150902" s="3">
        <v>39142</v>
      </c>
      <c r="D150902" s="2">
        <v>153186180.75</v>
      </c>
    </row>
    <row r="150903" spans="1:4" x14ac:dyDescent="0.35">
      <c r="A150903" t="s">
        <v>744</v>
      </c>
      <c r="B150903" t="s">
        <v>746</v>
      </c>
      <c r="C150903" s="3">
        <v>39173</v>
      </c>
      <c r="D150903" s="2">
        <v>80390421.540000007</v>
      </c>
    </row>
    <row r="150904" spans="1:4" x14ac:dyDescent="0.35">
      <c r="A150904" t="s">
        <v>744</v>
      </c>
      <c r="B150904" t="s">
        <v>746</v>
      </c>
      <c r="C150904" s="3">
        <v>39203</v>
      </c>
      <c r="D150904" s="2">
        <v>104597331.59999999</v>
      </c>
    </row>
    <row r="150905" spans="1:4" x14ac:dyDescent="0.35">
      <c r="A150905" t="s">
        <v>744</v>
      </c>
      <c r="B150905" t="s">
        <v>746</v>
      </c>
      <c r="C150905" s="3">
        <v>39234</v>
      </c>
      <c r="D150905" s="2">
        <v>105013972.22</v>
      </c>
    </row>
    <row r="150906" spans="1:4" x14ac:dyDescent="0.35">
      <c r="A150906" t="s">
        <v>744</v>
      </c>
      <c r="B150906" t="s">
        <v>746</v>
      </c>
      <c r="C150906" s="3">
        <v>39264</v>
      </c>
      <c r="D150906" s="2">
        <v>134259468.99000001</v>
      </c>
    </row>
    <row r="150907" spans="1:4" x14ac:dyDescent="0.35">
      <c r="A150907" t="s">
        <v>744</v>
      </c>
      <c r="B150907" t="s">
        <v>746</v>
      </c>
      <c r="C150907" s="3">
        <v>39295</v>
      </c>
      <c r="D150907" s="2">
        <v>128891449.76000001</v>
      </c>
    </row>
    <row r="150908" spans="1:4" x14ac:dyDescent="0.35">
      <c r="A150908" t="s">
        <v>744</v>
      </c>
      <c r="B150908" t="s">
        <v>746</v>
      </c>
      <c r="C150908" s="3">
        <v>39326</v>
      </c>
      <c r="D150908" s="2">
        <v>108992720.73</v>
      </c>
    </row>
    <row r="150909" spans="1:4" x14ac:dyDescent="0.35">
      <c r="A150909" t="s">
        <v>744</v>
      </c>
      <c r="B150909" t="s">
        <v>746</v>
      </c>
      <c r="C150909" s="3">
        <v>39356</v>
      </c>
      <c r="D150909" s="2">
        <v>114911326.39</v>
      </c>
    </row>
    <row r="150910" spans="1:4" x14ac:dyDescent="0.35">
      <c r="A150910" t="s">
        <v>744</v>
      </c>
      <c r="B150910" t="s">
        <v>746</v>
      </c>
      <c r="C150910" s="3">
        <v>39387</v>
      </c>
      <c r="D150910" s="2">
        <v>112328748.86</v>
      </c>
    </row>
    <row r="150911" spans="1:4" x14ac:dyDescent="0.35">
      <c r="A150911" t="s">
        <v>744</v>
      </c>
      <c r="B150911" t="s">
        <v>746</v>
      </c>
      <c r="C150911" s="3">
        <v>39417</v>
      </c>
      <c r="D150911" s="2">
        <v>118692394.11</v>
      </c>
    </row>
    <row r="150912" spans="1:4" x14ac:dyDescent="0.35">
      <c r="A150912" t="s">
        <v>744</v>
      </c>
      <c r="B150912" t="s">
        <v>746</v>
      </c>
      <c r="C150912" s="3">
        <v>39448</v>
      </c>
      <c r="D150912" s="2">
        <v>106809585.53</v>
      </c>
    </row>
    <row r="150913" spans="1:4" x14ac:dyDescent="0.35">
      <c r="A150913" t="s">
        <v>744</v>
      </c>
      <c r="B150913" t="s">
        <v>746</v>
      </c>
      <c r="C150913" s="3">
        <v>39479</v>
      </c>
      <c r="D150913" s="2">
        <v>97930498.5</v>
      </c>
    </row>
    <row r="150914" spans="1:4" x14ac:dyDescent="0.35">
      <c r="A150914" t="s">
        <v>744</v>
      </c>
      <c r="B150914" t="s">
        <v>746</v>
      </c>
      <c r="C150914" s="3">
        <v>39508</v>
      </c>
      <c r="D150914" s="2">
        <v>173201471.99000001</v>
      </c>
    </row>
    <row r="150915" spans="1:4" x14ac:dyDescent="0.35">
      <c r="A150915" t="s">
        <v>744</v>
      </c>
      <c r="B150915" t="s">
        <v>746</v>
      </c>
      <c r="C150915" s="3">
        <v>39539</v>
      </c>
      <c r="D150915" s="2">
        <v>151148726.16</v>
      </c>
    </row>
    <row r="150916" spans="1:4" x14ac:dyDescent="0.35">
      <c r="A150916" t="s">
        <v>744</v>
      </c>
      <c r="B150916" t="s">
        <v>746</v>
      </c>
      <c r="C150916" s="3">
        <v>39569</v>
      </c>
      <c r="D150916" s="2">
        <v>276228689.32999998</v>
      </c>
    </row>
    <row r="150917" spans="1:4" x14ac:dyDescent="0.35">
      <c r="A150917" t="s">
        <v>744</v>
      </c>
      <c r="B150917" t="s">
        <v>746</v>
      </c>
      <c r="C150917" s="3">
        <v>39600</v>
      </c>
      <c r="D150917" s="2">
        <v>157690793.86000001</v>
      </c>
    </row>
    <row r="150918" spans="1:4" x14ac:dyDescent="0.35">
      <c r="A150918" t="s">
        <v>744</v>
      </c>
      <c r="B150918" t="s">
        <v>746</v>
      </c>
      <c r="C150918" s="3">
        <v>39630</v>
      </c>
      <c r="D150918" s="2">
        <v>158764693.93000001</v>
      </c>
    </row>
    <row r="150919" spans="1:4" x14ac:dyDescent="0.35">
      <c r="A150919" t="s">
        <v>744</v>
      </c>
      <c r="B150919" t="s">
        <v>746</v>
      </c>
      <c r="C150919" s="3">
        <v>39661</v>
      </c>
      <c r="D150919" s="2">
        <v>158764693.93000001</v>
      </c>
    </row>
    <row r="150920" spans="1:4" x14ac:dyDescent="0.35">
      <c r="A150920" t="s">
        <v>744</v>
      </c>
      <c r="B150920" t="s">
        <v>746</v>
      </c>
      <c r="C150920" s="3">
        <v>39692</v>
      </c>
      <c r="D150920" s="2">
        <v>160382560.41999999</v>
      </c>
    </row>
    <row r="150921" spans="1:4" x14ac:dyDescent="0.35">
      <c r="A150921" t="s">
        <v>744</v>
      </c>
      <c r="B150921" t="s">
        <v>746</v>
      </c>
      <c r="C150921" s="3">
        <v>39722</v>
      </c>
      <c r="D150921" s="2">
        <v>156287385.96000001</v>
      </c>
    </row>
    <row r="150922" spans="1:4" x14ac:dyDescent="0.35">
      <c r="A150922" t="s">
        <v>744</v>
      </c>
      <c r="B150922" t="s">
        <v>746</v>
      </c>
      <c r="C150922" s="3">
        <v>39753</v>
      </c>
      <c r="D150922" s="2">
        <v>159748218.75</v>
      </c>
    </row>
    <row r="150923" spans="1:4" x14ac:dyDescent="0.35">
      <c r="A150923" t="s">
        <v>744</v>
      </c>
      <c r="B150923" t="s">
        <v>746</v>
      </c>
      <c r="C150923" s="3">
        <v>39783</v>
      </c>
      <c r="D150923" s="2">
        <v>159748218.75</v>
      </c>
    </row>
    <row r="150924" spans="1:4" x14ac:dyDescent="0.35">
      <c r="A150924" t="s">
        <v>744</v>
      </c>
      <c r="B150924" t="s">
        <v>746</v>
      </c>
      <c r="C150924" s="3">
        <v>39814</v>
      </c>
      <c r="D150924" s="2">
        <v>157088384.56999999</v>
      </c>
    </row>
    <row r="150925" spans="1:4" x14ac:dyDescent="0.35">
      <c r="A150925" t="s">
        <v>744</v>
      </c>
      <c r="B150925" t="s">
        <v>746</v>
      </c>
      <c r="C150925" s="3">
        <v>39845</v>
      </c>
      <c r="D150925" s="2">
        <v>105785954.95</v>
      </c>
    </row>
    <row r="150926" spans="1:4" x14ac:dyDescent="0.35">
      <c r="A150926" t="s">
        <v>744</v>
      </c>
      <c r="B150926" t="s">
        <v>746</v>
      </c>
      <c r="C150926" s="3">
        <v>39873</v>
      </c>
      <c r="D150926" s="2">
        <v>169855792.84999999</v>
      </c>
    </row>
    <row r="150927" spans="1:4" x14ac:dyDescent="0.35">
      <c r="A150927" t="s">
        <v>744</v>
      </c>
      <c r="B150927" t="s">
        <v>746</v>
      </c>
      <c r="C150927" s="3">
        <v>39904</v>
      </c>
      <c r="D150927" s="2">
        <v>159148096.93000001</v>
      </c>
    </row>
    <row r="150928" spans="1:4" x14ac:dyDescent="0.35">
      <c r="A150928" t="s">
        <v>744</v>
      </c>
      <c r="B150928" t="s">
        <v>746</v>
      </c>
      <c r="C150928" s="3">
        <v>39934</v>
      </c>
      <c r="D150928" s="2">
        <v>115876033.7</v>
      </c>
    </row>
    <row r="150929" spans="1:4" x14ac:dyDescent="0.35">
      <c r="A150929" t="s">
        <v>744</v>
      </c>
      <c r="B150929" t="s">
        <v>746</v>
      </c>
      <c r="C150929" s="3">
        <v>39965</v>
      </c>
      <c r="D150929" s="2">
        <v>120504661.06999999</v>
      </c>
    </row>
    <row r="150930" spans="1:4" x14ac:dyDescent="0.35">
      <c r="A150930" t="s">
        <v>744</v>
      </c>
      <c r="B150930" t="s">
        <v>746</v>
      </c>
      <c r="C150930" s="3">
        <v>39995</v>
      </c>
      <c r="D150930" s="2">
        <v>120316546.61</v>
      </c>
    </row>
    <row r="150931" spans="1:4" x14ac:dyDescent="0.35">
      <c r="A150931" t="s">
        <v>744</v>
      </c>
      <c r="B150931" t="s">
        <v>746</v>
      </c>
      <c r="C150931" s="3">
        <v>40026</v>
      </c>
      <c r="D150931" s="2">
        <v>240289212.81</v>
      </c>
    </row>
    <row r="150932" spans="1:4" x14ac:dyDescent="0.35">
      <c r="A150932" t="s">
        <v>744</v>
      </c>
      <c r="B150932" t="s">
        <v>746</v>
      </c>
      <c r="C150932" s="3">
        <v>40057</v>
      </c>
      <c r="D150932" s="2">
        <v>127613466.88</v>
      </c>
    </row>
    <row r="150933" spans="1:4" x14ac:dyDescent="0.35">
      <c r="A150933" t="s">
        <v>744</v>
      </c>
      <c r="B150933" t="s">
        <v>746</v>
      </c>
      <c r="C150933" s="3">
        <v>40087</v>
      </c>
      <c r="D150933" s="2">
        <v>232623930.94</v>
      </c>
    </row>
    <row r="150934" spans="1:4" x14ac:dyDescent="0.35">
      <c r="A150934" t="s">
        <v>744</v>
      </c>
      <c r="B150934" t="s">
        <v>746</v>
      </c>
      <c r="C150934" s="3">
        <v>40118</v>
      </c>
      <c r="D150934" s="2">
        <v>130593677.86</v>
      </c>
    </row>
    <row r="150935" spans="1:4" x14ac:dyDescent="0.35">
      <c r="A150935" t="s">
        <v>744</v>
      </c>
      <c r="B150935" t="s">
        <v>746</v>
      </c>
      <c r="C150935" s="3">
        <v>40148</v>
      </c>
      <c r="D150935" s="2">
        <v>137007140.75999999</v>
      </c>
    </row>
    <row r="150936" spans="1:4" x14ac:dyDescent="0.35">
      <c r="A150936" t="s">
        <v>744</v>
      </c>
      <c r="B150936" t="s">
        <v>746</v>
      </c>
      <c r="C150936" s="3">
        <v>40179</v>
      </c>
      <c r="D150936" s="2">
        <v>135957283.22999999</v>
      </c>
    </row>
    <row r="150937" spans="1:4" x14ac:dyDescent="0.35">
      <c r="A150937" t="s">
        <v>744</v>
      </c>
      <c r="B150937" t="s">
        <v>746</v>
      </c>
      <c r="C150937" s="3">
        <v>40210</v>
      </c>
      <c r="D150937" s="2">
        <v>355595969.18000001</v>
      </c>
    </row>
    <row r="150938" spans="1:4" x14ac:dyDescent="0.35">
      <c r="A150938" t="s">
        <v>744</v>
      </c>
      <c r="B150938" t="s">
        <v>746</v>
      </c>
      <c r="C150938" s="3">
        <v>40238</v>
      </c>
      <c r="D150938" s="2">
        <v>152704863.80000001</v>
      </c>
    </row>
    <row r="150939" spans="1:4" x14ac:dyDescent="0.35">
      <c r="A150939" t="s">
        <v>744</v>
      </c>
      <c r="B150939" t="s">
        <v>746</v>
      </c>
      <c r="C150939" s="3">
        <v>40269</v>
      </c>
      <c r="D150939" s="2">
        <v>105468308.90000001</v>
      </c>
    </row>
    <row r="150940" spans="1:4" x14ac:dyDescent="0.35">
      <c r="A150940" t="s">
        <v>744</v>
      </c>
      <c r="B150940" t="s">
        <v>746</v>
      </c>
      <c r="C150940" s="3">
        <v>40299</v>
      </c>
      <c r="D150940" s="2">
        <v>267395840</v>
      </c>
    </row>
    <row r="150941" spans="1:4" x14ac:dyDescent="0.35">
      <c r="A150941" t="s">
        <v>744</v>
      </c>
      <c r="B150941" t="s">
        <v>746</v>
      </c>
      <c r="C150941" s="3">
        <v>40330</v>
      </c>
      <c r="D150941" s="2">
        <v>204145636.91999999</v>
      </c>
    </row>
    <row r="150942" spans="1:4" x14ac:dyDescent="0.35">
      <c r="A150942" t="s">
        <v>744</v>
      </c>
      <c r="B150942" t="s">
        <v>746</v>
      </c>
      <c r="C150942" s="3">
        <v>40360</v>
      </c>
      <c r="D150942" s="2">
        <v>152223313.61000001</v>
      </c>
    </row>
    <row r="150943" spans="1:4" x14ac:dyDescent="0.35">
      <c r="A150943" t="s">
        <v>744</v>
      </c>
      <c r="B150943" t="s">
        <v>746</v>
      </c>
      <c r="C150943" s="3">
        <v>40391</v>
      </c>
      <c r="D150943" s="2">
        <v>306910891.5</v>
      </c>
    </row>
    <row r="150944" spans="1:4" x14ac:dyDescent="0.35">
      <c r="A150944" t="s">
        <v>744</v>
      </c>
      <c r="B150944" t="s">
        <v>746</v>
      </c>
      <c r="C150944" s="3">
        <v>40422</v>
      </c>
      <c r="D150944" s="2">
        <v>159800336.38</v>
      </c>
    </row>
    <row r="150945" spans="1:4" x14ac:dyDescent="0.35">
      <c r="A150945" t="s">
        <v>744</v>
      </c>
      <c r="B150945" t="s">
        <v>746</v>
      </c>
      <c r="C150945" s="3">
        <v>40452</v>
      </c>
      <c r="D150945" s="2">
        <v>151609953.15000001</v>
      </c>
    </row>
    <row r="150946" spans="1:4" x14ac:dyDescent="0.35">
      <c r="A150946" t="s">
        <v>744</v>
      </c>
      <c r="B150946" t="s">
        <v>746</v>
      </c>
      <c r="C150946" s="3">
        <v>40483</v>
      </c>
      <c r="D150946" s="2">
        <v>158428936.58000001</v>
      </c>
    </row>
    <row r="150947" spans="1:4" x14ac:dyDescent="0.35">
      <c r="A150947" t="s">
        <v>744</v>
      </c>
      <c r="B150947" t="s">
        <v>746</v>
      </c>
      <c r="C150947" s="3">
        <v>40513</v>
      </c>
      <c r="D150947" s="2">
        <v>204145636.91999999</v>
      </c>
    </row>
    <row r="150948" spans="1:4" x14ac:dyDescent="0.35">
      <c r="A150948" t="s">
        <v>744</v>
      </c>
      <c r="B150948" t="s">
        <v>746</v>
      </c>
      <c r="C150948" s="3">
        <v>40544</v>
      </c>
      <c r="D150948" s="2">
        <v>150782156.50999999</v>
      </c>
    </row>
    <row r="150949" spans="1:4" x14ac:dyDescent="0.35">
      <c r="A150949" t="s">
        <v>744</v>
      </c>
      <c r="B150949" t="s">
        <v>746</v>
      </c>
      <c r="C150949" s="3">
        <v>40575</v>
      </c>
      <c r="D150949" s="2">
        <v>142237776.80000001</v>
      </c>
    </row>
    <row r="150950" spans="1:4" x14ac:dyDescent="0.35">
      <c r="A150950" t="s">
        <v>744</v>
      </c>
      <c r="B150950" t="s">
        <v>746</v>
      </c>
      <c r="C150950" s="3">
        <v>40603</v>
      </c>
      <c r="D150950" s="2">
        <v>150199636.18000001</v>
      </c>
    </row>
    <row r="150951" spans="1:4" x14ac:dyDescent="0.35">
      <c r="A150951" t="s">
        <v>744</v>
      </c>
      <c r="B150951" t="s">
        <v>746</v>
      </c>
      <c r="C150951" s="3">
        <v>40634</v>
      </c>
      <c r="D150951" s="2">
        <v>150823044.88999999</v>
      </c>
    </row>
    <row r="150952" spans="1:4" x14ac:dyDescent="0.35">
      <c r="A150952" t="s">
        <v>744</v>
      </c>
      <c r="B150952" t="s">
        <v>746</v>
      </c>
      <c r="C150952" s="3">
        <v>40664</v>
      </c>
      <c r="D150952" s="2">
        <v>161730279.52000001</v>
      </c>
    </row>
    <row r="150953" spans="1:4" x14ac:dyDescent="0.35">
      <c r="A150953" t="s">
        <v>744</v>
      </c>
      <c r="B150953" t="s">
        <v>746</v>
      </c>
      <c r="C150953" s="3">
        <v>40695</v>
      </c>
      <c r="D150953" s="2">
        <v>214923813.56999999</v>
      </c>
    </row>
    <row r="150954" spans="1:4" x14ac:dyDescent="0.35">
      <c r="A150954" t="s">
        <v>744</v>
      </c>
      <c r="B150954" t="s">
        <v>746</v>
      </c>
      <c r="C150954" s="3">
        <v>40725</v>
      </c>
      <c r="D150954" s="2">
        <v>387020024.56</v>
      </c>
    </row>
    <row r="150955" spans="1:4" x14ac:dyDescent="0.35">
      <c r="A150955" t="s">
        <v>744</v>
      </c>
      <c r="B150955" t="s">
        <v>746</v>
      </c>
      <c r="C150955" s="3">
        <v>40756</v>
      </c>
      <c r="D150955" s="2">
        <v>220942310.77000001</v>
      </c>
    </row>
    <row r="150956" spans="1:4" x14ac:dyDescent="0.35">
      <c r="A150956" t="s">
        <v>744</v>
      </c>
      <c r="B150956" t="s">
        <v>746</v>
      </c>
      <c r="C150956" s="3">
        <v>40787</v>
      </c>
      <c r="D150956" s="2">
        <v>222893802.71000001</v>
      </c>
    </row>
    <row r="150957" spans="1:4" x14ac:dyDescent="0.35">
      <c r="A150957" t="s">
        <v>744</v>
      </c>
      <c r="B150957" t="s">
        <v>746</v>
      </c>
      <c r="C150957" s="3">
        <v>40817</v>
      </c>
      <c r="D150957" s="2">
        <v>260494523.66999999</v>
      </c>
    </row>
    <row r="150958" spans="1:4" x14ac:dyDescent="0.35">
      <c r="A150958" t="s">
        <v>744</v>
      </c>
      <c r="B150958" t="s">
        <v>746</v>
      </c>
      <c r="C150958" s="3">
        <v>40848</v>
      </c>
      <c r="D150958" s="2">
        <v>365653570.45999998</v>
      </c>
    </row>
    <row r="150959" spans="1:4" x14ac:dyDescent="0.35">
      <c r="A150959" t="s">
        <v>744</v>
      </c>
      <c r="B150959" t="s">
        <v>746</v>
      </c>
      <c r="C150959" s="3">
        <v>40878</v>
      </c>
      <c r="D150959" s="2">
        <v>224433263.47</v>
      </c>
    </row>
    <row r="150960" spans="1:4" x14ac:dyDescent="0.35">
      <c r="A150960" t="s">
        <v>744</v>
      </c>
      <c r="B150960" t="s">
        <v>746</v>
      </c>
      <c r="C150960" s="3">
        <v>40909</v>
      </c>
      <c r="D150960" s="2">
        <v>253556515.81999999</v>
      </c>
    </row>
    <row r="150961" spans="1:4" x14ac:dyDescent="0.35">
      <c r="A150961" t="s">
        <v>744</v>
      </c>
      <c r="B150961" t="s">
        <v>746</v>
      </c>
      <c r="C150961" s="3">
        <v>40940</v>
      </c>
      <c r="D150961" s="2">
        <v>224256595.08000001</v>
      </c>
    </row>
    <row r="150962" spans="1:4" x14ac:dyDescent="0.35">
      <c r="A150962" t="s">
        <v>744</v>
      </c>
      <c r="B150962" t="s">
        <v>746</v>
      </c>
      <c r="C150962" s="3">
        <v>40969</v>
      </c>
      <c r="D150962" s="2">
        <v>281686697.89999998</v>
      </c>
    </row>
    <row r="150963" spans="1:4" x14ac:dyDescent="0.35">
      <c r="A150963" t="s">
        <v>744</v>
      </c>
      <c r="B150963" t="s">
        <v>746</v>
      </c>
      <c r="C150963" s="3">
        <v>41000</v>
      </c>
      <c r="D150963" s="2">
        <v>225405058.18000001</v>
      </c>
    </row>
    <row r="150964" spans="1:4" x14ac:dyDescent="0.35">
      <c r="A150964" t="s">
        <v>744</v>
      </c>
      <c r="B150964" t="s">
        <v>746</v>
      </c>
      <c r="C150964" s="3">
        <v>41030</v>
      </c>
      <c r="D150964" s="2">
        <v>207089671.15000001</v>
      </c>
    </row>
    <row r="150965" spans="1:4" x14ac:dyDescent="0.35">
      <c r="A150965" t="s">
        <v>744</v>
      </c>
      <c r="B150965" t="s">
        <v>746</v>
      </c>
      <c r="C150965" s="3">
        <v>41061</v>
      </c>
      <c r="D150965" s="2">
        <v>191469502.25999999</v>
      </c>
    </row>
    <row r="150966" spans="1:4" x14ac:dyDescent="0.35">
      <c r="A150966" t="s">
        <v>744</v>
      </c>
      <c r="B150966" t="s">
        <v>746</v>
      </c>
      <c r="C150966" s="3">
        <v>41091</v>
      </c>
      <c r="D150966" s="2">
        <v>182182723.47999999</v>
      </c>
    </row>
    <row r="150967" spans="1:4" x14ac:dyDescent="0.35">
      <c r="A150967" t="s">
        <v>744</v>
      </c>
      <c r="B150967" t="s">
        <v>746</v>
      </c>
      <c r="C150967" s="3">
        <v>41122</v>
      </c>
      <c r="D150967" s="2">
        <v>259004435.33000001</v>
      </c>
    </row>
    <row r="150968" spans="1:4" x14ac:dyDescent="0.35">
      <c r="A150968" t="s">
        <v>744</v>
      </c>
      <c r="B150968" t="s">
        <v>746</v>
      </c>
      <c r="C150968" s="3">
        <v>41153</v>
      </c>
      <c r="D150968" s="2">
        <v>198553011.66</v>
      </c>
    </row>
    <row r="150969" spans="1:4" x14ac:dyDescent="0.35">
      <c r="A150969" t="s">
        <v>744</v>
      </c>
      <c r="B150969" t="s">
        <v>746</v>
      </c>
      <c r="C150969" s="3">
        <v>41183</v>
      </c>
      <c r="D150969" s="2">
        <v>196113698.65000001</v>
      </c>
    </row>
    <row r="150970" spans="1:4" x14ac:dyDescent="0.35">
      <c r="A150970" t="s">
        <v>744</v>
      </c>
      <c r="B150970" t="s">
        <v>746</v>
      </c>
      <c r="C150970" s="3">
        <v>41214</v>
      </c>
      <c r="D150970" s="2">
        <v>260426651.63999999</v>
      </c>
    </row>
    <row r="150971" spans="1:4" x14ac:dyDescent="0.35">
      <c r="A150971" t="s">
        <v>744</v>
      </c>
      <c r="B150971" t="s">
        <v>746</v>
      </c>
      <c r="C150971" s="3">
        <v>41244</v>
      </c>
      <c r="D150971" s="2">
        <v>350279180.32999998</v>
      </c>
    </row>
    <row r="150972" spans="1:4" x14ac:dyDescent="0.35">
      <c r="A150972" t="s">
        <v>744</v>
      </c>
      <c r="B150972" t="s">
        <v>746</v>
      </c>
      <c r="C150972" s="3">
        <v>41275</v>
      </c>
      <c r="D150972" s="2">
        <v>260736176.05000001</v>
      </c>
    </row>
    <row r="150973" spans="1:4" x14ac:dyDescent="0.35">
      <c r="A150973" t="s">
        <v>744</v>
      </c>
      <c r="B150973" t="s">
        <v>746</v>
      </c>
      <c r="C150973" s="3">
        <v>41306</v>
      </c>
      <c r="D150973" s="2">
        <v>209803928.97</v>
      </c>
    </row>
    <row r="150974" spans="1:4" x14ac:dyDescent="0.35">
      <c r="A150974" t="s">
        <v>744</v>
      </c>
      <c r="B150974" t="s">
        <v>746</v>
      </c>
      <c r="C150974" s="3">
        <v>41334</v>
      </c>
      <c r="D150974" s="2">
        <v>318422019.11000001</v>
      </c>
    </row>
    <row r="150975" spans="1:4" x14ac:dyDescent="0.35">
      <c r="A150975" t="s">
        <v>744</v>
      </c>
      <c r="B150975" t="s">
        <v>746</v>
      </c>
      <c r="C150975" s="3">
        <v>41365</v>
      </c>
      <c r="D150975" s="2">
        <v>264457101.77000001</v>
      </c>
    </row>
    <row r="150976" spans="1:4" x14ac:dyDescent="0.35">
      <c r="A150976" t="s">
        <v>744</v>
      </c>
      <c r="B150976" t="s">
        <v>746</v>
      </c>
      <c r="C150976" s="3">
        <v>41395</v>
      </c>
      <c r="D150976" s="2">
        <v>282883300.31999999</v>
      </c>
    </row>
    <row r="150977" spans="1:4" x14ac:dyDescent="0.35">
      <c r="A150977" t="s">
        <v>744</v>
      </c>
      <c r="B150977" t="s">
        <v>746</v>
      </c>
      <c r="C150977" s="3">
        <v>41426</v>
      </c>
      <c r="D150977" s="2">
        <v>270674567.54000002</v>
      </c>
    </row>
    <row r="150978" spans="1:4" x14ac:dyDescent="0.35">
      <c r="A150978" t="s">
        <v>744</v>
      </c>
      <c r="B150978" t="s">
        <v>746</v>
      </c>
      <c r="C150978" s="3">
        <v>41456</v>
      </c>
      <c r="D150978" s="2">
        <v>295954161.06</v>
      </c>
    </row>
    <row r="150979" spans="1:4" x14ac:dyDescent="0.35">
      <c r="A150979" t="s">
        <v>744</v>
      </c>
      <c r="B150979" t="s">
        <v>746</v>
      </c>
      <c r="C150979" s="3">
        <v>41487</v>
      </c>
      <c r="D150979" s="2">
        <v>220839395.71000001</v>
      </c>
    </row>
    <row r="150980" spans="1:4" x14ac:dyDescent="0.35">
      <c r="A150980" t="s">
        <v>744</v>
      </c>
      <c r="B150980" t="s">
        <v>746</v>
      </c>
      <c r="C150980" s="3">
        <v>41518</v>
      </c>
      <c r="D150980" s="2">
        <v>274536496.57999998</v>
      </c>
    </row>
    <row r="150981" spans="1:4" x14ac:dyDescent="0.35">
      <c r="A150981" t="s">
        <v>744</v>
      </c>
      <c r="B150981" t="s">
        <v>746</v>
      </c>
      <c r="C150981" s="3">
        <v>41548</v>
      </c>
      <c r="D150981" s="2">
        <v>222170469.09</v>
      </c>
    </row>
    <row r="150982" spans="1:4" x14ac:dyDescent="0.35">
      <c r="A150982" t="s">
        <v>744</v>
      </c>
      <c r="B150982" t="s">
        <v>746</v>
      </c>
      <c r="C150982" s="3">
        <v>41579</v>
      </c>
      <c r="D150982" s="2">
        <v>154897413.46000001</v>
      </c>
    </row>
    <row r="150983" spans="1:4" x14ac:dyDescent="0.35">
      <c r="A150983" t="s">
        <v>744</v>
      </c>
      <c r="B150983" t="s">
        <v>746</v>
      </c>
      <c r="C150983" s="3">
        <v>41609</v>
      </c>
      <c r="D150983" s="2">
        <v>241760501.25</v>
      </c>
    </row>
    <row r="150984" spans="1:4" x14ac:dyDescent="0.35">
      <c r="A150984" t="s">
        <v>744</v>
      </c>
      <c r="B150984" t="s">
        <v>746</v>
      </c>
      <c r="C150984" s="3">
        <v>41640</v>
      </c>
      <c r="D150984" s="2">
        <v>208669580.84</v>
      </c>
    </row>
    <row r="150985" spans="1:4" x14ac:dyDescent="0.35">
      <c r="A150985" t="s">
        <v>744</v>
      </c>
      <c r="B150985" t="s">
        <v>746</v>
      </c>
      <c r="C150985" s="3">
        <v>41671</v>
      </c>
      <c r="D150985" s="2">
        <v>225705470.27000001</v>
      </c>
    </row>
    <row r="150986" spans="1:4" x14ac:dyDescent="0.35">
      <c r="A150986" t="s">
        <v>744</v>
      </c>
      <c r="B150986" t="s">
        <v>746</v>
      </c>
      <c r="C150986" s="3">
        <v>41699</v>
      </c>
      <c r="D150986" s="2">
        <v>227662742.38999999</v>
      </c>
    </row>
    <row r="150987" spans="1:4" x14ac:dyDescent="0.35">
      <c r="A150987" t="s">
        <v>744</v>
      </c>
      <c r="B150987" t="s">
        <v>746</v>
      </c>
      <c r="C150987" s="3">
        <v>41730</v>
      </c>
      <c r="D150987" s="2">
        <v>229669759.03999999</v>
      </c>
    </row>
    <row r="150988" spans="1:4" x14ac:dyDescent="0.35">
      <c r="A150988" t="s">
        <v>744</v>
      </c>
      <c r="B150988" t="s">
        <v>746</v>
      </c>
      <c r="C150988" s="3">
        <v>41760</v>
      </c>
      <c r="D150988" s="2">
        <v>226085003.06</v>
      </c>
    </row>
    <row r="150989" spans="1:4" x14ac:dyDescent="0.35">
      <c r="A150989" t="s">
        <v>744</v>
      </c>
      <c r="B150989" t="s">
        <v>746</v>
      </c>
      <c r="C150989" s="3">
        <v>41791</v>
      </c>
      <c r="D150989" s="2">
        <v>306738456.01999998</v>
      </c>
    </row>
    <row r="150990" spans="1:4" x14ac:dyDescent="0.35">
      <c r="A150990" t="s">
        <v>744</v>
      </c>
      <c r="B150990" t="s">
        <v>746</v>
      </c>
      <c r="C150990" s="3">
        <v>41821</v>
      </c>
      <c r="D150990" s="2">
        <v>270736835.93000001</v>
      </c>
    </row>
    <row r="150991" spans="1:4" x14ac:dyDescent="0.35">
      <c r="A150991" t="s">
        <v>744</v>
      </c>
      <c r="B150991" t="s">
        <v>746</v>
      </c>
      <c r="C150991" s="3">
        <v>41852</v>
      </c>
      <c r="D150991" s="2">
        <v>232220460.63</v>
      </c>
    </row>
    <row r="150992" spans="1:4" x14ac:dyDescent="0.35">
      <c r="A150992" t="s">
        <v>744</v>
      </c>
      <c r="B150992" t="s">
        <v>746</v>
      </c>
      <c r="C150992" s="3">
        <v>41883</v>
      </c>
      <c r="D150992" s="2">
        <v>228805497.36000001</v>
      </c>
    </row>
    <row r="150993" spans="1:4" x14ac:dyDescent="0.35">
      <c r="A150993" t="s">
        <v>744</v>
      </c>
      <c r="B150993" t="s">
        <v>746</v>
      </c>
      <c r="C150993" s="3">
        <v>41913</v>
      </c>
      <c r="D150993" s="2">
        <v>224327266.52000001</v>
      </c>
    </row>
    <row r="150994" spans="1:4" x14ac:dyDescent="0.35">
      <c r="A150994" t="s">
        <v>744</v>
      </c>
      <c r="B150994" t="s">
        <v>746</v>
      </c>
      <c r="C150994" s="3">
        <v>41944</v>
      </c>
      <c r="D150994" s="2">
        <v>207712949.75</v>
      </c>
    </row>
    <row r="150995" spans="1:4" x14ac:dyDescent="0.35">
      <c r="A150995" t="s">
        <v>744</v>
      </c>
      <c r="B150995" t="s">
        <v>746</v>
      </c>
      <c r="C150995" s="3">
        <v>41974</v>
      </c>
      <c r="D150995" s="2">
        <v>217825711.34999999</v>
      </c>
    </row>
    <row r="150996" spans="1:4" x14ac:dyDescent="0.35">
      <c r="A150996" t="s">
        <v>744</v>
      </c>
      <c r="B150996" t="s">
        <v>746</v>
      </c>
      <c r="C150996" s="3">
        <v>42005</v>
      </c>
      <c r="D150996" s="2">
        <v>203962452.16</v>
      </c>
    </row>
    <row r="150997" spans="1:4" x14ac:dyDescent="0.35">
      <c r="A150997" t="s">
        <v>744</v>
      </c>
      <c r="B150997" t="s">
        <v>746</v>
      </c>
      <c r="C150997" s="3">
        <v>42036</v>
      </c>
      <c r="D150997" s="2">
        <v>175642732.97</v>
      </c>
    </row>
    <row r="150998" spans="1:4" x14ac:dyDescent="0.35">
      <c r="A150998" t="s">
        <v>744</v>
      </c>
      <c r="B150998" t="s">
        <v>746</v>
      </c>
      <c r="C150998" s="3">
        <v>42064</v>
      </c>
      <c r="D150998" s="2">
        <v>199079389.80000001</v>
      </c>
    </row>
    <row r="150999" spans="1:4" x14ac:dyDescent="0.35">
      <c r="A150999" t="s">
        <v>744</v>
      </c>
      <c r="B150999" t="s">
        <v>746</v>
      </c>
      <c r="C150999" s="3">
        <v>42095</v>
      </c>
      <c r="D150999" s="2">
        <v>153170369.56</v>
      </c>
    </row>
    <row r="151000" spans="1:4" x14ac:dyDescent="0.35">
      <c r="A151000" t="s">
        <v>744</v>
      </c>
      <c r="B151000" t="s">
        <v>746</v>
      </c>
      <c r="C151000" s="3">
        <v>42125</v>
      </c>
      <c r="D151000" s="2">
        <v>136185393.19999999</v>
      </c>
    </row>
    <row r="151001" spans="1:4" x14ac:dyDescent="0.35">
      <c r="A151001" t="s">
        <v>744</v>
      </c>
      <c r="B151001" t="s">
        <v>746</v>
      </c>
      <c r="C151001" s="3">
        <v>42156</v>
      </c>
      <c r="D151001" s="2">
        <v>147582891.41999999</v>
      </c>
    </row>
    <row r="151002" spans="1:4" x14ac:dyDescent="0.35">
      <c r="A151002" t="s">
        <v>744</v>
      </c>
      <c r="B151002" t="s">
        <v>746</v>
      </c>
      <c r="C151002" s="3">
        <v>42186</v>
      </c>
      <c r="D151002" s="2">
        <v>331086082.19</v>
      </c>
    </row>
    <row r="151003" spans="1:4" x14ac:dyDescent="0.35">
      <c r="A151003" t="s">
        <v>744</v>
      </c>
      <c r="B151003" t="s">
        <v>746</v>
      </c>
      <c r="C151003" s="3">
        <v>42217</v>
      </c>
      <c r="D151003" s="2">
        <v>184104477</v>
      </c>
    </row>
    <row r="151004" spans="1:4" x14ac:dyDescent="0.35">
      <c r="A151004" t="s">
        <v>744</v>
      </c>
      <c r="B151004" t="s">
        <v>746</v>
      </c>
      <c r="C151004" s="3">
        <v>42248</v>
      </c>
      <c r="D151004" s="2">
        <v>153275873.40000001</v>
      </c>
    </row>
    <row r="151005" spans="1:4" x14ac:dyDescent="0.35">
      <c r="A151005" t="s">
        <v>744</v>
      </c>
      <c r="B151005" t="s">
        <v>746</v>
      </c>
      <c r="C151005" s="3">
        <v>42278</v>
      </c>
      <c r="D151005" s="2">
        <v>138074441.68000001</v>
      </c>
    </row>
    <row r="151006" spans="1:4" x14ac:dyDescent="0.35">
      <c r="A151006" t="s">
        <v>744</v>
      </c>
      <c r="B151006" t="s">
        <v>746</v>
      </c>
      <c r="C151006" s="3">
        <v>42309</v>
      </c>
      <c r="D151006" s="2">
        <v>170926286.06</v>
      </c>
    </row>
    <row r="151007" spans="1:4" x14ac:dyDescent="0.35">
      <c r="A151007" t="s">
        <v>744</v>
      </c>
      <c r="B151007" t="s">
        <v>746</v>
      </c>
      <c r="C151007" s="3">
        <v>42339</v>
      </c>
      <c r="D151007" s="2">
        <v>130541634.44</v>
      </c>
    </row>
    <row r="151008" spans="1:4" x14ac:dyDescent="0.35">
      <c r="A151008" t="s">
        <v>744</v>
      </c>
      <c r="B151008" t="s">
        <v>746</v>
      </c>
      <c r="C151008" s="3">
        <v>42370</v>
      </c>
      <c r="D151008" s="2">
        <v>149202654.84</v>
      </c>
    </row>
    <row r="151009" spans="1:4" x14ac:dyDescent="0.35">
      <c r="A151009" t="s">
        <v>744</v>
      </c>
      <c r="B151009" t="s">
        <v>746</v>
      </c>
      <c r="C151009" s="3">
        <v>42401</v>
      </c>
      <c r="D151009" s="2">
        <v>132388006.34999999</v>
      </c>
    </row>
    <row r="151010" spans="1:4" x14ac:dyDescent="0.35">
      <c r="A151010" t="s">
        <v>744</v>
      </c>
      <c r="B151010" t="s">
        <v>746</v>
      </c>
      <c r="C151010" s="3">
        <v>42430</v>
      </c>
      <c r="D151010" s="2">
        <v>121699143.18000001</v>
      </c>
    </row>
    <row r="151011" spans="1:4" x14ac:dyDescent="0.35">
      <c r="A151011" t="s">
        <v>744</v>
      </c>
      <c r="B151011" t="s">
        <v>746</v>
      </c>
      <c r="C151011" s="3">
        <v>42461</v>
      </c>
      <c r="D151011" s="2">
        <v>107648664.8</v>
      </c>
    </row>
    <row r="151012" spans="1:4" x14ac:dyDescent="0.35">
      <c r="A151012" t="s">
        <v>744</v>
      </c>
      <c r="B151012" t="s">
        <v>746</v>
      </c>
      <c r="C151012" s="3">
        <v>42491</v>
      </c>
      <c r="D151012" s="2">
        <v>102542084.47</v>
      </c>
    </row>
    <row r="151013" spans="1:4" x14ac:dyDescent="0.35">
      <c r="A151013" t="s">
        <v>744</v>
      </c>
      <c r="B151013" t="s">
        <v>746</v>
      </c>
      <c r="C151013" s="3">
        <v>42522</v>
      </c>
      <c r="D151013" s="2">
        <v>110651478.34999999</v>
      </c>
    </row>
    <row r="151014" spans="1:4" x14ac:dyDescent="0.35">
      <c r="A151014" t="s">
        <v>744</v>
      </c>
      <c r="B151014" t="s">
        <v>746</v>
      </c>
      <c r="C151014" s="3">
        <v>42552</v>
      </c>
      <c r="D151014" s="2">
        <v>206957335.34999999</v>
      </c>
    </row>
    <row r="151015" spans="1:4" x14ac:dyDescent="0.35">
      <c r="A151015" t="s">
        <v>744</v>
      </c>
      <c r="B151015" t="s">
        <v>746</v>
      </c>
      <c r="C151015" s="3">
        <v>42583</v>
      </c>
      <c r="D151015" s="2">
        <v>179716020.11000001</v>
      </c>
    </row>
    <row r="151016" spans="1:4" x14ac:dyDescent="0.35">
      <c r="A151016" t="s">
        <v>744</v>
      </c>
      <c r="B151016" t="s">
        <v>746</v>
      </c>
      <c r="C151016" s="3">
        <v>42614</v>
      </c>
      <c r="D151016" s="2">
        <v>184047813.43000001</v>
      </c>
    </row>
    <row r="151017" spans="1:4" x14ac:dyDescent="0.35">
      <c r="A151017" t="s">
        <v>744</v>
      </c>
      <c r="B151017" t="s">
        <v>746</v>
      </c>
      <c r="C151017" s="3">
        <v>42644</v>
      </c>
      <c r="D151017" s="2">
        <v>152100054.5</v>
      </c>
    </row>
    <row r="151018" spans="1:4" x14ac:dyDescent="0.35">
      <c r="A151018" t="s">
        <v>744</v>
      </c>
      <c r="B151018" t="s">
        <v>746</v>
      </c>
      <c r="C151018" s="3">
        <v>42675</v>
      </c>
      <c r="D151018" s="2">
        <v>150615337.5</v>
      </c>
    </row>
    <row r="151019" spans="1:4" x14ac:dyDescent="0.35">
      <c r="A151019" t="s">
        <v>744</v>
      </c>
      <c r="B151019" t="s">
        <v>746</v>
      </c>
      <c r="C151019" s="3">
        <v>42705</v>
      </c>
      <c r="D151019" s="2">
        <v>139178456.84999999</v>
      </c>
    </row>
    <row r="151020" spans="1:4" x14ac:dyDescent="0.35">
      <c r="A151020" t="s">
        <v>744</v>
      </c>
      <c r="B151020" t="s">
        <v>746</v>
      </c>
      <c r="C151020" s="3">
        <v>42736</v>
      </c>
      <c r="D151020" s="2">
        <v>144252179.94</v>
      </c>
    </row>
    <row r="151021" spans="1:4" x14ac:dyDescent="0.35">
      <c r="A151021" t="s">
        <v>744</v>
      </c>
      <c r="B151021" t="s">
        <v>746</v>
      </c>
      <c r="C151021" s="3">
        <v>42767</v>
      </c>
      <c r="D151021" s="2">
        <v>167585066.86000001</v>
      </c>
    </row>
    <row r="151022" spans="1:4" x14ac:dyDescent="0.35">
      <c r="A151022" t="s">
        <v>744</v>
      </c>
      <c r="B151022" t="s">
        <v>746</v>
      </c>
      <c r="C151022" s="3">
        <v>42795</v>
      </c>
      <c r="D151022" s="2">
        <v>151048924.83000001</v>
      </c>
    </row>
    <row r="151023" spans="1:4" x14ac:dyDescent="0.35">
      <c r="A151023" t="s">
        <v>744</v>
      </c>
      <c r="B151023" t="s">
        <v>746</v>
      </c>
      <c r="C151023" s="3">
        <v>42826</v>
      </c>
      <c r="D151023" s="2">
        <v>164673186.88999999</v>
      </c>
    </row>
    <row r="151024" spans="1:4" x14ac:dyDescent="0.35">
      <c r="A151024" t="s">
        <v>744</v>
      </c>
      <c r="B151024" t="s">
        <v>746</v>
      </c>
      <c r="C151024" s="3">
        <v>42856</v>
      </c>
      <c r="D151024" s="2">
        <v>147353589.44999999</v>
      </c>
    </row>
    <row r="151025" spans="1:4" x14ac:dyDescent="0.35">
      <c r="A151025" t="s">
        <v>744</v>
      </c>
      <c r="B151025" t="s">
        <v>746</v>
      </c>
      <c r="C151025" s="3">
        <v>42887</v>
      </c>
      <c r="D151025" s="2">
        <v>165517289.25</v>
      </c>
    </row>
    <row r="151026" spans="1:4" x14ac:dyDescent="0.35">
      <c r="A151026" t="s">
        <v>744</v>
      </c>
      <c r="B151026" t="s">
        <v>746</v>
      </c>
      <c r="C151026" s="3">
        <v>42917</v>
      </c>
      <c r="D151026" s="2">
        <v>240420444.71000001</v>
      </c>
    </row>
    <row r="151027" spans="1:4" x14ac:dyDescent="0.35">
      <c r="A151027" t="s">
        <v>744</v>
      </c>
      <c r="B151027" t="s">
        <v>746</v>
      </c>
      <c r="C151027" s="3">
        <v>42948</v>
      </c>
      <c r="D151027" s="2">
        <v>168889346.16</v>
      </c>
    </row>
    <row r="151028" spans="1:4" x14ac:dyDescent="0.35">
      <c r="A151028" t="s">
        <v>744</v>
      </c>
      <c r="B151028" t="s">
        <v>746</v>
      </c>
      <c r="C151028" s="3">
        <v>42979</v>
      </c>
      <c r="D151028" s="2">
        <v>230602580.03999999</v>
      </c>
    </row>
    <row r="151029" spans="1:4" x14ac:dyDescent="0.35">
      <c r="A151029" t="s">
        <v>744</v>
      </c>
      <c r="B151029" t="s">
        <v>746</v>
      </c>
      <c r="C151029" s="3">
        <v>43009</v>
      </c>
      <c r="D151029" s="2">
        <v>200536982.62</v>
      </c>
    </row>
    <row r="151030" spans="1:4" x14ac:dyDescent="0.35">
      <c r="A151030" t="s">
        <v>744</v>
      </c>
      <c r="B151030" t="s">
        <v>746</v>
      </c>
      <c r="C151030" s="3">
        <v>43040</v>
      </c>
      <c r="D151030" s="2">
        <v>190862241.52000001</v>
      </c>
    </row>
    <row r="151031" spans="1:4" x14ac:dyDescent="0.35">
      <c r="A151031" t="s">
        <v>744</v>
      </c>
      <c r="B151031" t="s">
        <v>746</v>
      </c>
      <c r="C151031" s="3">
        <v>43070</v>
      </c>
      <c r="D151031" s="2">
        <v>218988267.66</v>
      </c>
    </row>
    <row r="151032" spans="1:4" x14ac:dyDescent="0.35">
      <c r="A151032" t="s">
        <v>744</v>
      </c>
      <c r="B151032" t="s">
        <v>746</v>
      </c>
      <c r="C151032" s="3">
        <v>43101</v>
      </c>
      <c r="D151032" s="2">
        <v>233775440.63</v>
      </c>
    </row>
    <row r="151033" spans="1:4" x14ac:dyDescent="0.35">
      <c r="A151033" t="s">
        <v>744</v>
      </c>
      <c r="B151033" t="s">
        <v>746</v>
      </c>
      <c r="C151033" s="3">
        <v>43132</v>
      </c>
      <c r="D151033" s="2">
        <v>225648860.88</v>
      </c>
    </row>
    <row r="151034" spans="1:4" x14ac:dyDescent="0.35">
      <c r="A151034" t="s">
        <v>744</v>
      </c>
      <c r="B151034" t="s">
        <v>746</v>
      </c>
      <c r="C151034" s="3">
        <v>43160</v>
      </c>
      <c r="D151034" s="2">
        <v>229216758.08000001</v>
      </c>
    </row>
    <row r="151035" spans="1:4" x14ac:dyDescent="0.35">
      <c r="A151035" t="s">
        <v>744</v>
      </c>
      <c r="B151035" t="s">
        <v>746</v>
      </c>
      <c r="C151035" s="3">
        <v>43191</v>
      </c>
      <c r="D151035" s="2">
        <v>226770812.71000001</v>
      </c>
    </row>
    <row r="151036" spans="1:4" x14ac:dyDescent="0.35">
      <c r="A151036" t="s">
        <v>744</v>
      </c>
      <c r="B151036" t="s">
        <v>746</v>
      </c>
      <c r="C151036" s="3">
        <v>43221</v>
      </c>
      <c r="D151036" s="2">
        <v>242015075.27000001</v>
      </c>
    </row>
    <row r="151037" spans="1:4" x14ac:dyDescent="0.35">
      <c r="A151037" t="s">
        <v>744</v>
      </c>
      <c r="B151037" t="s">
        <v>746</v>
      </c>
      <c r="C151037" s="3">
        <v>43252</v>
      </c>
      <c r="D151037" s="2">
        <v>239294446.78</v>
      </c>
    </row>
    <row r="151038" spans="1:4" x14ac:dyDescent="0.35">
      <c r="A151038" t="s">
        <v>744</v>
      </c>
      <c r="B151038" t="s">
        <v>746</v>
      </c>
      <c r="C151038" s="3">
        <v>43282</v>
      </c>
      <c r="D151038" s="2">
        <v>261683450.53</v>
      </c>
    </row>
    <row r="151039" spans="1:4" x14ac:dyDescent="0.35">
      <c r="A151039" t="s">
        <v>744</v>
      </c>
      <c r="B151039" t="s">
        <v>746</v>
      </c>
      <c r="C151039" s="3">
        <v>43313</v>
      </c>
      <c r="D151039" s="2">
        <v>247722816.62</v>
      </c>
    </row>
    <row r="151040" spans="1:4" x14ac:dyDescent="0.35">
      <c r="A151040" t="s">
        <v>744</v>
      </c>
      <c r="B151040" t="s">
        <v>746</v>
      </c>
      <c r="C151040" s="3">
        <v>43344</v>
      </c>
      <c r="D151040" s="2">
        <v>251646143.62</v>
      </c>
    </row>
    <row r="151041" spans="1:4" x14ac:dyDescent="0.35">
      <c r="A151041" t="s">
        <v>744</v>
      </c>
      <c r="B151041" t="s">
        <v>746</v>
      </c>
      <c r="C151041" s="3">
        <v>43374</v>
      </c>
      <c r="D151041" s="2">
        <v>249213464.18000001</v>
      </c>
    </row>
    <row r="151042" spans="1:4" x14ac:dyDescent="0.35">
      <c r="A151042" t="s">
        <v>744</v>
      </c>
      <c r="B151042" t="s">
        <v>746</v>
      </c>
      <c r="C151042" s="3">
        <v>43405</v>
      </c>
      <c r="D151042" s="2">
        <v>255260709.28</v>
      </c>
    </row>
    <row r="151043" spans="1:4" x14ac:dyDescent="0.35">
      <c r="A151043" t="s">
        <v>744</v>
      </c>
      <c r="B151043" t="s">
        <v>746</v>
      </c>
      <c r="C151043" s="3">
        <v>43435</v>
      </c>
      <c r="D151043" s="2">
        <v>272281933.63</v>
      </c>
    </row>
    <row r="151044" spans="1:4" x14ac:dyDescent="0.35">
      <c r="A151044" t="s">
        <v>744</v>
      </c>
      <c r="B151044" t="s">
        <v>746</v>
      </c>
      <c r="C151044" s="3">
        <v>43466</v>
      </c>
      <c r="D151044" s="2">
        <v>236302148.62</v>
      </c>
    </row>
    <row r="151045" spans="1:4" x14ac:dyDescent="0.35">
      <c r="A151045" t="s">
        <v>744</v>
      </c>
      <c r="B151045" t="s">
        <v>746</v>
      </c>
      <c r="C151045" s="3">
        <v>43497</v>
      </c>
      <c r="D151045" s="2">
        <v>220683976.25</v>
      </c>
    </row>
    <row r="151046" spans="1:4" x14ac:dyDescent="0.35">
      <c r="A151046" t="s">
        <v>744</v>
      </c>
      <c r="B151046" t="s">
        <v>746</v>
      </c>
      <c r="C151046" s="3">
        <v>43525</v>
      </c>
      <c r="D151046" s="2">
        <v>219650306.80000001</v>
      </c>
    </row>
    <row r="151047" spans="1:4" x14ac:dyDescent="0.35">
      <c r="A151047" t="s">
        <v>744</v>
      </c>
      <c r="B151047" t="s">
        <v>746</v>
      </c>
      <c r="C151047" s="3">
        <v>43556</v>
      </c>
      <c r="D151047" s="2">
        <v>218204309.25999999</v>
      </c>
    </row>
    <row r="151048" spans="1:4" x14ac:dyDescent="0.35">
      <c r="A151048" t="s">
        <v>744</v>
      </c>
      <c r="B151048" t="s">
        <v>746</v>
      </c>
      <c r="C151048" s="3">
        <v>43586</v>
      </c>
      <c r="D151048" s="2">
        <v>243806104.56</v>
      </c>
    </row>
    <row r="151049" spans="1:4" x14ac:dyDescent="0.35">
      <c r="A151049" t="s">
        <v>744</v>
      </c>
      <c r="B151049" t="s">
        <v>746</v>
      </c>
      <c r="C151049" s="3">
        <v>43617</v>
      </c>
      <c r="D151049" s="2">
        <v>263256868.94999999</v>
      </c>
    </row>
    <row r="151050" spans="1:4" x14ac:dyDescent="0.35">
      <c r="A151050" t="s">
        <v>744</v>
      </c>
      <c r="B151050" t="s">
        <v>746</v>
      </c>
      <c r="C151050" s="3">
        <v>43647</v>
      </c>
      <c r="D151050" s="2">
        <v>252807223.81</v>
      </c>
    </row>
    <row r="151051" spans="1:4" x14ac:dyDescent="0.35">
      <c r="A151051" t="s">
        <v>744</v>
      </c>
      <c r="B151051" t="s">
        <v>746</v>
      </c>
      <c r="C151051" s="3">
        <v>43678</v>
      </c>
      <c r="D151051" s="2">
        <v>260599543.65000001</v>
      </c>
    </row>
    <row r="151052" spans="1:4" x14ac:dyDescent="0.35">
      <c r="A151052" t="s">
        <v>744</v>
      </c>
      <c r="B151052" t="s">
        <v>746</v>
      </c>
      <c r="C151052" s="3">
        <v>43709</v>
      </c>
      <c r="D151052" s="2">
        <v>247551849.84999999</v>
      </c>
    </row>
    <row r="151053" spans="1:4" x14ac:dyDescent="0.35">
      <c r="A151053" t="s">
        <v>744</v>
      </c>
      <c r="B151053" t="s">
        <v>746</v>
      </c>
      <c r="C151053" s="3">
        <v>43739</v>
      </c>
      <c r="D151053" s="2">
        <v>252186446.81</v>
      </c>
    </row>
    <row r="151054" spans="1:4" x14ac:dyDescent="0.35">
      <c r="A151054" t="s">
        <v>744</v>
      </c>
      <c r="B151054" t="s">
        <v>746</v>
      </c>
      <c r="C151054" s="3">
        <v>43770</v>
      </c>
      <c r="D151054" s="2">
        <v>34060467.549999997</v>
      </c>
    </row>
    <row r="151055" spans="1:4" x14ac:dyDescent="0.35">
      <c r="A151055" t="s">
        <v>744</v>
      </c>
      <c r="B151055" t="s">
        <v>746</v>
      </c>
      <c r="C151055" s="3">
        <v>43800</v>
      </c>
      <c r="D151055" s="2">
        <v>248207796.5</v>
      </c>
    </row>
    <row r="151056" spans="1:4" x14ac:dyDescent="0.35">
      <c r="A151056" t="s">
        <v>744</v>
      </c>
      <c r="B151056" t="s">
        <v>746</v>
      </c>
      <c r="C151056" s="3">
        <v>43831</v>
      </c>
      <c r="D151056" s="2">
        <v>231610306.38</v>
      </c>
    </row>
    <row r="151057" spans="1:4" x14ac:dyDescent="0.35">
      <c r="A151057" t="s">
        <v>744</v>
      </c>
      <c r="B151057" t="s">
        <v>746</v>
      </c>
      <c r="C151057" s="3">
        <v>43862</v>
      </c>
      <c r="D151057" s="2">
        <v>204347286.5</v>
      </c>
    </row>
    <row r="151058" spans="1:4" x14ac:dyDescent="0.35">
      <c r="A151058" t="s">
        <v>744</v>
      </c>
      <c r="B151058" t="s">
        <v>746</v>
      </c>
      <c r="C151058" s="3">
        <v>43891</v>
      </c>
      <c r="D151058" s="2">
        <v>231394606.61000001</v>
      </c>
    </row>
    <row r="151059" spans="1:4" x14ac:dyDescent="0.35">
      <c r="A151059" t="s">
        <v>744</v>
      </c>
      <c r="B151059" t="s">
        <v>746</v>
      </c>
      <c r="C151059" s="3">
        <v>43922</v>
      </c>
      <c r="D151059" s="2">
        <v>217567396</v>
      </c>
    </row>
    <row r="151060" spans="1:4" x14ac:dyDescent="0.35">
      <c r="A151060" t="s">
        <v>744</v>
      </c>
      <c r="B151060" t="s">
        <v>746</v>
      </c>
      <c r="C151060" s="3">
        <v>43952</v>
      </c>
      <c r="D151060" s="2">
        <v>195922800.91</v>
      </c>
    </row>
    <row r="151061" spans="1:4" x14ac:dyDescent="0.35">
      <c r="A151061" t="s">
        <v>744</v>
      </c>
      <c r="B151061" t="s">
        <v>746</v>
      </c>
      <c r="C151061" s="3">
        <v>43983</v>
      </c>
      <c r="D151061" s="2">
        <v>235173100.30000001</v>
      </c>
    </row>
    <row r="151062" spans="1:4" x14ac:dyDescent="0.35">
      <c r="A151062" t="s">
        <v>744</v>
      </c>
      <c r="B151062" t="s">
        <v>746</v>
      </c>
      <c r="C151062" s="3">
        <v>44013</v>
      </c>
      <c r="D151062" s="2">
        <v>243861913.97</v>
      </c>
    </row>
    <row r="151063" spans="1:4" x14ac:dyDescent="0.35">
      <c r="A151063" t="s">
        <v>744</v>
      </c>
      <c r="B151063" t="s">
        <v>746</v>
      </c>
      <c r="C151063" s="3">
        <v>44044</v>
      </c>
      <c r="D151063" s="2">
        <v>238632957.18000001</v>
      </c>
    </row>
    <row r="151064" spans="1:4" x14ac:dyDescent="0.35">
      <c r="A151064" t="s">
        <v>744</v>
      </c>
      <c r="B151064" t="s">
        <v>746</v>
      </c>
      <c r="C151064" s="3">
        <v>44075</v>
      </c>
      <c r="D151064" s="2">
        <v>50873412.25</v>
      </c>
    </row>
    <row r="151065" spans="1:4" x14ac:dyDescent="0.35">
      <c r="A151065" t="s">
        <v>744</v>
      </c>
      <c r="B151065" t="s">
        <v>746</v>
      </c>
      <c r="C151065" s="3">
        <v>44105</v>
      </c>
      <c r="D151065" s="2">
        <v>200883354.78</v>
      </c>
    </row>
    <row r="151066" spans="1:4" x14ac:dyDescent="0.35">
      <c r="A151066" t="s">
        <v>744</v>
      </c>
      <c r="B151066" t="s">
        <v>746</v>
      </c>
      <c r="C151066" s="3">
        <v>44136</v>
      </c>
      <c r="D151066" s="2">
        <v>196417611.47999999</v>
      </c>
    </row>
    <row r="151067" spans="1:4" x14ac:dyDescent="0.35">
      <c r="A151067" t="s">
        <v>744</v>
      </c>
      <c r="B151067" t="s">
        <v>746</v>
      </c>
      <c r="C151067" s="3">
        <v>44166</v>
      </c>
      <c r="D151067" s="2">
        <v>203902055.72</v>
      </c>
    </row>
    <row r="151068" spans="1:4" x14ac:dyDescent="0.35">
      <c r="A151068" t="s">
        <v>744</v>
      </c>
      <c r="B151068" t="s">
        <v>746</v>
      </c>
      <c r="C151068" s="3">
        <v>44197</v>
      </c>
      <c r="D151068" s="2">
        <v>211966411.88999999</v>
      </c>
    </row>
    <row r="151069" spans="1:4" x14ac:dyDescent="0.35">
      <c r="A151069" t="s">
        <v>744</v>
      </c>
      <c r="B151069" t="s">
        <v>746</v>
      </c>
      <c r="C151069" s="3">
        <v>44228</v>
      </c>
      <c r="D151069" s="2">
        <v>211966411.90000001</v>
      </c>
    </row>
    <row r="151070" spans="1:4" x14ac:dyDescent="0.35">
      <c r="A151070" t="s">
        <v>744</v>
      </c>
      <c r="B151070" t="s">
        <v>746</v>
      </c>
      <c r="C151070" s="3">
        <v>44256</v>
      </c>
      <c r="D151070">
        <v>0</v>
      </c>
    </row>
    <row r="151071" spans="1:4" x14ac:dyDescent="0.35">
      <c r="A151071" t="s">
        <v>744</v>
      </c>
      <c r="B151071" t="s">
        <v>746</v>
      </c>
      <c r="C151071" s="3">
        <v>44287</v>
      </c>
      <c r="D151071">
        <v>0</v>
      </c>
    </row>
    <row r="151072" spans="1:4" x14ac:dyDescent="0.35">
      <c r="A151072" t="s">
        <v>744</v>
      </c>
      <c r="B151072" t="s">
        <v>746</v>
      </c>
      <c r="C151072" s="3">
        <v>44317</v>
      </c>
      <c r="D151072">
        <v>0</v>
      </c>
    </row>
    <row r="151073" spans="1:4" x14ac:dyDescent="0.35">
      <c r="A151073" t="s">
        <v>744</v>
      </c>
      <c r="B151073" t="s">
        <v>746</v>
      </c>
      <c r="C151073" s="3">
        <v>44348</v>
      </c>
      <c r="D151073">
        <v>0</v>
      </c>
    </row>
    <row r="151074" spans="1:4" x14ac:dyDescent="0.35">
      <c r="A151074" t="s">
        <v>744</v>
      </c>
      <c r="B151074" t="s">
        <v>746</v>
      </c>
      <c r="C151074" s="3">
        <v>44378</v>
      </c>
      <c r="D151074">
        <v>0</v>
      </c>
    </row>
    <row r="151075" spans="1:4" x14ac:dyDescent="0.35">
      <c r="A151075" t="s">
        <v>744</v>
      </c>
      <c r="B151075" t="s">
        <v>746</v>
      </c>
      <c r="C151075" s="3">
        <v>44409</v>
      </c>
      <c r="D151075">
        <v>0</v>
      </c>
    </row>
    <row r="151076" spans="1:4" x14ac:dyDescent="0.35">
      <c r="A151076" t="s">
        <v>744</v>
      </c>
      <c r="B151076" t="s">
        <v>746</v>
      </c>
      <c r="C151076" s="3">
        <v>44440</v>
      </c>
      <c r="D151076">
        <v>0</v>
      </c>
    </row>
    <row r="151077" spans="1:4" x14ac:dyDescent="0.35">
      <c r="A151077" t="s">
        <v>744</v>
      </c>
      <c r="B151077" t="s">
        <v>746</v>
      </c>
      <c r="C151077" s="3">
        <v>44470</v>
      </c>
      <c r="D151077">
        <v>0</v>
      </c>
    </row>
    <row r="151078" spans="1:4" x14ac:dyDescent="0.35">
      <c r="A151078" t="s">
        <v>744</v>
      </c>
      <c r="B151078" t="s">
        <v>746</v>
      </c>
      <c r="C151078" s="3">
        <v>44501</v>
      </c>
      <c r="D151078">
        <v>0</v>
      </c>
    </row>
    <row r="151079" spans="1:4" x14ac:dyDescent="0.35">
      <c r="A151079" t="s">
        <v>744</v>
      </c>
      <c r="B151079" t="s">
        <v>746</v>
      </c>
      <c r="C151079" s="3">
        <v>44531</v>
      </c>
      <c r="D151079" s="2">
        <v>248829315.5</v>
      </c>
    </row>
    <row r="151080" spans="1:4" x14ac:dyDescent="0.35">
      <c r="A151080" t="s">
        <v>744</v>
      </c>
      <c r="B151080" t="s">
        <v>746</v>
      </c>
      <c r="C151080" s="3">
        <v>44562</v>
      </c>
      <c r="D151080">
        <v>268372513.69999999</v>
      </c>
    </row>
    <row r="151081" spans="1:4" x14ac:dyDescent="0.35">
      <c r="A151081" t="s">
        <v>744</v>
      </c>
      <c r="B151081" t="s">
        <v>746</v>
      </c>
      <c r="C151081" s="3">
        <v>44593</v>
      </c>
      <c r="D151081">
        <v>204167166.80000001</v>
      </c>
    </row>
    <row r="151082" spans="1:4" x14ac:dyDescent="0.35">
      <c r="A151082" t="s">
        <v>744</v>
      </c>
      <c r="B151082" t="s">
        <v>746</v>
      </c>
      <c r="C151082" s="3">
        <v>44621</v>
      </c>
      <c r="D151082">
        <v>229024162.90000001</v>
      </c>
    </row>
    <row r="151083" spans="1:4" x14ac:dyDescent="0.35">
      <c r="A151083" t="s">
        <v>744</v>
      </c>
      <c r="B151083" t="s">
        <v>746</v>
      </c>
      <c r="C151083" s="3">
        <v>44652</v>
      </c>
      <c r="D151083">
        <v>266744502.80000001</v>
      </c>
    </row>
    <row r="151084" spans="1:4" x14ac:dyDescent="0.35">
      <c r="A151084" t="s">
        <v>744</v>
      </c>
      <c r="B151084" t="s">
        <v>746</v>
      </c>
      <c r="C151084" s="3">
        <v>44682</v>
      </c>
      <c r="D151084">
        <v>242281778.5</v>
      </c>
    </row>
    <row r="151085" spans="1:4" x14ac:dyDescent="0.35">
      <c r="A151085" t="s">
        <v>744</v>
      </c>
      <c r="B151085" t="s">
        <v>746</v>
      </c>
      <c r="C151085" s="3">
        <v>44713</v>
      </c>
      <c r="D151085">
        <v>256988560.90000001</v>
      </c>
    </row>
    <row r="151086" spans="1:4" x14ac:dyDescent="0.35">
      <c r="A151086" t="s">
        <v>744</v>
      </c>
      <c r="B151086" t="s">
        <v>746</v>
      </c>
      <c r="C151086" s="3">
        <v>44743</v>
      </c>
      <c r="D151086">
        <v>299368830.80000001</v>
      </c>
    </row>
    <row r="151087" spans="1:4" x14ac:dyDescent="0.35">
      <c r="A151087" t="s">
        <v>744</v>
      </c>
      <c r="B151087" t="s">
        <v>746</v>
      </c>
      <c r="C151087" s="3">
        <v>44774</v>
      </c>
      <c r="D151087">
        <v>356878615.5</v>
      </c>
    </row>
    <row r="151088" spans="1:4" x14ac:dyDescent="0.35">
      <c r="A151088" t="s">
        <v>744</v>
      </c>
      <c r="B151088" t="s">
        <v>746</v>
      </c>
      <c r="C151088" s="3">
        <v>44805</v>
      </c>
      <c r="D151088">
        <v>256303051.90000001</v>
      </c>
    </row>
    <row r="151089" spans="1:4" x14ac:dyDescent="0.35">
      <c r="A151089" t="s">
        <v>744</v>
      </c>
      <c r="B151089" t="s">
        <v>746</v>
      </c>
      <c r="C151089" s="3">
        <v>44835</v>
      </c>
      <c r="D151089">
        <v>278209756.19999999</v>
      </c>
    </row>
    <row r="151090" spans="1:4" x14ac:dyDescent="0.35">
      <c r="A151090" t="s">
        <v>744</v>
      </c>
      <c r="B151090" t="s">
        <v>746</v>
      </c>
      <c r="C151090" s="3">
        <v>44866</v>
      </c>
      <c r="D151090">
        <v>283200711</v>
      </c>
    </row>
    <row r="151091" spans="1:4" x14ac:dyDescent="0.35">
      <c r="A151091" t="s">
        <v>744</v>
      </c>
      <c r="B151091" t="s">
        <v>746</v>
      </c>
      <c r="C151091" s="3">
        <v>44896</v>
      </c>
      <c r="D151091">
        <v>332255381</v>
      </c>
    </row>
    <row r="151092" spans="1:4" x14ac:dyDescent="0.35">
      <c r="A151092" t="s">
        <v>744</v>
      </c>
      <c r="B151092" t="s">
        <v>746</v>
      </c>
      <c r="C151092" s="3">
        <v>44927</v>
      </c>
      <c r="D151092">
        <v>356328497.10000002</v>
      </c>
    </row>
    <row r="151093" spans="1:4" x14ac:dyDescent="0.35">
      <c r="A151093" t="s">
        <v>744</v>
      </c>
      <c r="B151093" t="s">
        <v>746</v>
      </c>
      <c r="C151093" s="3">
        <v>44958</v>
      </c>
      <c r="D151093">
        <v>279425874.5</v>
      </c>
    </row>
    <row r="151094" spans="1:4" x14ac:dyDescent="0.35">
      <c r="A151094" t="s">
        <v>744</v>
      </c>
      <c r="B151094" t="s">
        <v>746</v>
      </c>
      <c r="C151094" s="3">
        <v>44986</v>
      </c>
      <c r="D151094" s="2">
        <v>273976051.55000001</v>
      </c>
    </row>
    <row r="151095" spans="1:4" x14ac:dyDescent="0.35">
      <c r="A151095" t="s">
        <v>744</v>
      </c>
      <c r="B151095" t="s">
        <v>746</v>
      </c>
      <c r="C151095" s="3">
        <v>45017</v>
      </c>
      <c r="D151095" s="2">
        <v>269534249.88</v>
      </c>
    </row>
    <row r="151096" spans="1:4" x14ac:dyDescent="0.35">
      <c r="A151096" t="s">
        <v>744</v>
      </c>
      <c r="B151096" t="s">
        <v>746</v>
      </c>
      <c r="C151096" s="3">
        <v>45047</v>
      </c>
      <c r="D151096" s="2">
        <v>335242969.19</v>
      </c>
    </row>
    <row r="151097" spans="1:4" x14ac:dyDescent="0.35">
      <c r="A151097" t="s">
        <v>744</v>
      </c>
      <c r="B151097" t="s">
        <v>746</v>
      </c>
      <c r="C151097" s="3">
        <v>45078</v>
      </c>
      <c r="D151097" s="2">
        <v>354654811.11000001</v>
      </c>
    </row>
    <row r="151098" spans="1:4" x14ac:dyDescent="0.35">
      <c r="A151098" t="s">
        <v>744</v>
      </c>
      <c r="B151098" t="s">
        <v>746</v>
      </c>
      <c r="C151098" s="3">
        <v>45108</v>
      </c>
      <c r="D151098" s="2">
        <v>342566526.64999998</v>
      </c>
    </row>
    <row r="151099" spans="1:4" x14ac:dyDescent="0.35">
      <c r="A151099" t="s">
        <v>744</v>
      </c>
      <c r="B151099" t="s">
        <v>746</v>
      </c>
      <c r="C151099" s="3">
        <v>45139</v>
      </c>
      <c r="D151099" s="2">
        <v>376149314.94999999</v>
      </c>
    </row>
    <row r="151100" spans="1:4" x14ac:dyDescent="0.35">
      <c r="A151100" t="s">
        <v>744</v>
      </c>
      <c r="B151100" t="s">
        <v>746</v>
      </c>
      <c r="C151100" s="3">
        <v>45170</v>
      </c>
      <c r="D151100" s="2">
        <v>411210793.82999998</v>
      </c>
    </row>
    <row r="151101" spans="1:4" x14ac:dyDescent="0.35">
      <c r="A151101" t="s">
        <v>744</v>
      </c>
      <c r="B151101" t="s">
        <v>746</v>
      </c>
      <c r="C151101" s="3">
        <v>45200</v>
      </c>
      <c r="D151101" s="2">
        <v>331072015.19999999</v>
      </c>
    </row>
    <row r="151102" spans="1:4" x14ac:dyDescent="0.35">
      <c r="A151102" t="s">
        <v>744</v>
      </c>
      <c r="B151102" t="s">
        <v>746</v>
      </c>
      <c r="C151102" s="3">
        <v>45231</v>
      </c>
      <c r="D151102" s="2">
        <v>342052887.86000001</v>
      </c>
    </row>
    <row r="151103" spans="1:4" x14ac:dyDescent="0.35">
      <c r="A151103" t="s">
        <v>744</v>
      </c>
      <c r="B151103" t="s">
        <v>746</v>
      </c>
      <c r="C151103" s="3">
        <v>45261</v>
      </c>
      <c r="D151103" s="2">
        <v>418039014.06999999</v>
      </c>
    </row>
    <row r="151104" spans="1:4" x14ac:dyDescent="0.35">
      <c r="A151104" t="s">
        <v>744</v>
      </c>
      <c r="B151104" t="s">
        <v>746</v>
      </c>
      <c r="C151104" s="3">
        <v>45292</v>
      </c>
      <c r="D151104" s="2">
        <v>432499865.26999998</v>
      </c>
    </row>
    <row r="151105" spans="1:4" x14ac:dyDescent="0.35">
      <c r="A151105" t="s">
        <v>744</v>
      </c>
      <c r="B151105" t="s">
        <v>746</v>
      </c>
      <c r="C151105" s="3">
        <v>45323</v>
      </c>
      <c r="D151105" s="2">
        <v>427156674.86000001</v>
      </c>
    </row>
    <row r="151106" spans="1:4" x14ac:dyDescent="0.35">
      <c r="A151106" t="s">
        <v>744</v>
      </c>
      <c r="B151106" t="s">
        <v>746</v>
      </c>
      <c r="C151106" s="3">
        <v>45352</v>
      </c>
      <c r="D151106" s="2">
        <v>416583634.86000001</v>
      </c>
    </row>
    <row r="151107" spans="1:4" x14ac:dyDescent="0.35">
      <c r="A151107" t="s">
        <v>744</v>
      </c>
      <c r="B151107" t="s">
        <v>746</v>
      </c>
      <c r="C151107" s="3">
        <v>45383</v>
      </c>
      <c r="D151107" s="2">
        <v>402249315.89999998</v>
      </c>
    </row>
    <row r="151108" spans="1:4" x14ac:dyDescent="0.35">
      <c r="A151108" t="s">
        <v>744</v>
      </c>
      <c r="B151108" t="s">
        <v>746</v>
      </c>
      <c r="C151108" s="3">
        <v>45413</v>
      </c>
      <c r="D151108" s="2">
        <v>467009339.81999999</v>
      </c>
    </row>
    <row r="151109" spans="1:4" x14ac:dyDescent="0.35">
      <c r="A151109" t="s">
        <v>744</v>
      </c>
      <c r="B151109" t="s">
        <v>747</v>
      </c>
      <c r="C151109" s="3">
        <v>39083</v>
      </c>
      <c r="D151109" s="2">
        <v>62669143</v>
      </c>
    </row>
    <row r="151110" spans="1:4" x14ac:dyDescent="0.35">
      <c r="A151110" t="s">
        <v>744</v>
      </c>
      <c r="B151110" t="s">
        <v>747</v>
      </c>
      <c r="C151110" s="3">
        <v>39114</v>
      </c>
      <c r="D151110" s="2">
        <v>70771758.799999997</v>
      </c>
    </row>
    <row r="151111" spans="1:4" x14ac:dyDescent="0.35">
      <c r="A151111" t="s">
        <v>744</v>
      </c>
      <c r="B151111" t="s">
        <v>747</v>
      </c>
      <c r="C151111" s="3">
        <v>39142</v>
      </c>
      <c r="D151111" s="2">
        <v>120441059.23999999</v>
      </c>
    </row>
    <row r="151112" spans="1:4" x14ac:dyDescent="0.35">
      <c r="A151112" t="s">
        <v>744</v>
      </c>
      <c r="B151112" t="s">
        <v>747</v>
      </c>
      <c r="C151112" s="3">
        <v>39173</v>
      </c>
      <c r="D151112" s="2">
        <v>79219299.099999994</v>
      </c>
    </row>
    <row r="151113" spans="1:4" x14ac:dyDescent="0.35">
      <c r="A151113" t="s">
        <v>744</v>
      </c>
      <c r="B151113" t="s">
        <v>747</v>
      </c>
      <c r="C151113" s="3">
        <v>39203</v>
      </c>
      <c r="D151113" s="2">
        <v>82015090.269999996</v>
      </c>
    </row>
    <row r="151114" spans="1:4" x14ac:dyDescent="0.35">
      <c r="A151114" t="s">
        <v>744</v>
      </c>
      <c r="B151114" t="s">
        <v>747</v>
      </c>
      <c r="C151114" s="3">
        <v>39234</v>
      </c>
      <c r="D151114" s="2">
        <v>82350775.340000004</v>
      </c>
    </row>
    <row r="151115" spans="1:4" x14ac:dyDescent="0.35">
      <c r="A151115" t="s">
        <v>744</v>
      </c>
      <c r="B151115" t="s">
        <v>747</v>
      </c>
      <c r="C151115" s="3">
        <v>39264</v>
      </c>
      <c r="D151115" s="2">
        <v>105448341.04000001</v>
      </c>
    </row>
    <row r="151116" spans="1:4" x14ac:dyDescent="0.35">
      <c r="A151116" t="s">
        <v>744</v>
      </c>
      <c r="B151116" t="s">
        <v>747</v>
      </c>
      <c r="C151116" s="3">
        <v>39295</v>
      </c>
      <c r="D151116" s="2">
        <v>102317552.91</v>
      </c>
    </row>
    <row r="151117" spans="1:4" x14ac:dyDescent="0.35">
      <c r="A151117" t="s">
        <v>744</v>
      </c>
      <c r="B151117" t="s">
        <v>747</v>
      </c>
      <c r="C151117" s="3">
        <v>39326</v>
      </c>
      <c r="D151117" s="2">
        <v>86483246.140000001</v>
      </c>
    </row>
    <row r="151118" spans="1:4" x14ac:dyDescent="0.35">
      <c r="A151118" t="s">
        <v>744</v>
      </c>
      <c r="B151118" t="s">
        <v>747</v>
      </c>
      <c r="C151118" s="3">
        <v>39356</v>
      </c>
      <c r="D151118" s="2">
        <v>91617000.870000005</v>
      </c>
    </row>
    <row r="151119" spans="1:4" x14ac:dyDescent="0.35">
      <c r="A151119" t="s">
        <v>744</v>
      </c>
      <c r="B151119" t="s">
        <v>747</v>
      </c>
      <c r="C151119" s="3">
        <v>39387</v>
      </c>
      <c r="D151119" s="2">
        <v>89469902.760000005</v>
      </c>
    </row>
    <row r="151120" spans="1:4" x14ac:dyDescent="0.35">
      <c r="A151120" t="s">
        <v>744</v>
      </c>
      <c r="B151120" t="s">
        <v>747</v>
      </c>
      <c r="C151120" s="3">
        <v>39417</v>
      </c>
      <c r="D151120" s="2">
        <v>94507768.150000006</v>
      </c>
    </row>
    <row r="151121" spans="1:4" x14ac:dyDescent="0.35">
      <c r="A151121" t="s">
        <v>744</v>
      </c>
      <c r="B151121" t="s">
        <v>747</v>
      </c>
      <c r="C151121" s="3">
        <v>39448</v>
      </c>
      <c r="D151121" s="2">
        <v>85231421.519999996</v>
      </c>
    </row>
    <row r="151122" spans="1:4" x14ac:dyDescent="0.35">
      <c r="A151122" t="s">
        <v>744</v>
      </c>
      <c r="B151122" t="s">
        <v>747</v>
      </c>
      <c r="C151122" s="3">
        <v>39479</v>
      </c>
      <c r="D151122" s="2">
        <v>78173362.519999996</v>
      </c>
    </row>
    <row r="151123" spans="1:4" x14ac:dyDescent="0.35">
      <c r="A151123" t="s">
        <v>744</v>
      </c>
      <c r="B151123" t="s">
        <v>747</v>
      </c>
      <c r="C151123" s="3">
        <v>39508</v>
      </c>
      <c r="D151123" s="2">
        <v>137745820.49000001</v>
      </c>
    </row>
    <row r="151124" spans="1:4" x14ac:dyDescent="0.35">
      <c r="A151124" t="s">
        <v>744</v>
      </c>
      <c r="B151124" t="s">
        <v>747</v>
      </c>
      <c r="C151124" s="3">
        <v>39539</v>
      </c>
      <c r="D151124" s="2">
        <v>112147566.56</v>
      </c>
    </row>
    <row r="151125" spans="1:4" x14ac:dyDescent="0.35">
      <c r="A151125" t="s">
        <v>744</v>
      </c>
      <c r="B151125" t="s">
        <v>747</v>
      </c>
      <c r="C151125" s="3">
        <v>39569</v>
      </c>
      <c r="D151125" s="2">
        <v>189796226.46000001</v>
      </c>
    </row>
    <row r="151126" spans="1:4" x14ac:dyDescent="0.35">
      <c r="A151126" t="s">
        <v>744</v>
      </c>
      <c r="B151126" t="s">
        <v>747</v>
      </c>
      <c r="C151126" s="3">
        <v>39600</v>
      </c>
      <c r="D151126" s="2">
        <v>111690160.38</v>
      </c>
    </row>
    <row r="151127" spans="1:4" x14ac:dyDescent="0.35">
      <c r="A151127" t="s">
        <v>744</v>
      </c>
      <c r="B151127" t="s">
        <v>747</v>
      </c>
      <c r="C151127" s="3">
        <v>39630</v>
      </c>
      <c r="D151127" s="2">
        <v>112517742.45</v>
      </c>
    </row>
    <row r="151128" spans="1:4" x14ac:dyDescent="0.35">
      <c r="A151128" t="s">
        <v>744</v>
      </c>
      <c r="B151128" t="s">
        <v>747</v>
      </c>
      <c r="C151128" s="3">
        <v>39661</v>
      </c>
      <c r="D151128" s="2">
        <v>112517742.45</v>
      </c>
    </row>
    <row r="151129" spans="1:4" x14ac:dyDescent="0.35">
      <c r="A151129" t="s">
        <v>744</v>
      </c>
      <c r="B151129" t="s">
        <v>747</v>
      </c>
      <c r="C151129" s="3">
        <v>39692</v>
      </c>
      <c r="D151129" s="2">
        <v>113862581.25</v>
      </c>
    </row>
    <row r="151130" spans="1:4" x14ac:dyDescent="0.35">
      <c r="A151130" t="s">
        <v>744</v>
      </c>
      <c r="B151130" t="s">
        <v>747</v>
      </c>
      <c r="C151130" s="3">
        <v>39722</v>
      </c>
      <c r="D151130" s="2">
        <v>110441033.06999999</v>
      </c>
    </row>
    <row r="151131" spans="1:4" x14ac:dyDescent="0.35">
      <c r="A151131" t="s">
        <v>744</v>
      </c>
      <c r="B151131" t="s">
        <v>747</v>
      </c>
      <c r="C151131" s="3">
        <v>39753</v>
      </c>
      <c r="D151131" s="2">
        <v>113346536.08</v>
      </c>
    </row>
    <row r="151132" spans="1:4" x14ac:dyDescent="0.35">
      <c r="A151132" t="s">
        <v>744</v>
      </c>
      <c r="B151132" t="s">
        <v>747</v>
      </c>
      <c r="C151132" s="3">
        <v>39783</v>
      </c>
      <c r="D151132" s="2">
        <v>113346536.08</v>
      </c>
    </row>
    <row r="151133" spans="1:4" x14ac:dyDescent="0.35">
      <c r="A151133" t="s">
        <v>744</v>
      </c>
      <c r="B151133" t="s">
        <v>747</v>
      </c>
      <c r="C151133" s="3">
        <v>39814</v>
      </c>
      <c r="D151133" s="2">
        <v>111204041.75</v>
      </c>
    </row>
    <row r="151134" spans="1:4" x14ac:dyDescent="0.35">
      <c r="A151134" t="s">
        <v>744</v>
      </c>
      <c r="B151134" t="s">
        <v>747</v>
      </c>
      <c r="C151134" s="3">
        <v>39845</v>
      </c>
      <c r="D151134" s="2">
        <v>76437921.290000007</v>
      </c>
    </row>
    <row r="151135" spans="1:4" x14ac:dyDescent="0.35">
      <c r="A151135" t="s">
        <v>744</v>
      </c>
      <c r="B151135" t="s">
        <v>747</v>
      </c>
      <c r="C151135" s="3">
        <v>39873</v>
      </c>
      <c r="D151135" s="2">
        <v>120325946.34999999</v>
      </c>
    </row>
    <row r="151136" spans="1:4" x14ac:dyDescent="0.35">
      <c r="A151136" t="s">
        <v>744</v>
      </c>
      <c r="B151136" t="s">
        <v>747</v>
      </c>
      <c r="C151136" s="3">
        <v>39904</v>
      </c>
      <c r="D151136" s="2">
        <v>112780987.78</v>
      </c>
    </row>
    <row r="151137" spans="1:4" x14ac:dyDescent="0.35">
      <c r="A151137" t="s">
        <v>744</v>
      </c>
      <c r="B151137" t="s">
        <v>747</v>
      </c>
      <c r="C151137" s="3">
        <v>39934</v>
      </c>
      <c r="D151137" s="2">
        <v>82396642.469999999</v>
      </c>
    </row>
    <row r="151138" spans="1:4" x14ac:dyDescent="0.35">
      <c r="A151138" t="s">
        <v>744</v>
      </c>
      <c r="B151138" t="s">
        <v>747</v>
      </c>
      <c r="C151138" s="3">
        <v>39965</v>
      </c>
      <c r="D151138" s="2">
        <v>86302000.040000007</v>
      </c>
    </row>
    <row r="151139" spans="1:4" x14ac:dyDescent="0.35">
      <c r="A151139" t="s">
        <v>744</v>
      </c>
      <c r="B151139" t="s">
        <v>747</v>
      </c>
      <c r="C151139" s="3">
        <v>39995</v>
      </c>
      <c r="D151139" s="2">
        <v>86035496.349999994</v>
      </c>
    </row>
    <row r="151140" spans="1:4" x14ac:dyDescent="0.35">
      <c r="A151140" t="s">
        <v>744</v>
      </c>
      <c r="B151140" t="s">
        <v>747</v>
      </c>
      <c r="C151140" s="3">
        <v>40026</v>
      </c>
      <c r="D151140" s="2">
        <v>169834862.38</v>
      </c>
    </row>
    <row r="151141" spans="1:4" x14ac:dyDescent="0.35">
      <c r="A151141" t="s">
        <v>744</v>
      </c>
      <c r="B151141" t="s">
        <v>747</v>
      </c>
      <c r="C151141" s="3">
        <v>40057</v>
      </c>
      <c r="D151141" s="2">
        <v>91106401.959999993</v>
      </c>
    </row>
    <row r="151142" spans="1:4" x14ac:dyDescent="0.35">
      <c r="A151142" t="s">
        <v>744</v>
      </c>
      <c r="B151142" t="s">
        <v>747</v>
      </c>
      <c r="C151142" s="3">
        <v>40087</v>
      </c>
      <c r="D151142" s="2">
        <v>164005297.16999999</v>
      </c>
    </row>
    <row r="151143" spans="1:4" x14ac:dyDescent="0.35">
      <c r="A151143" t="s">
        <v>744</v>
      </c>
      <c r="B151143" t="s">
        <v>747</v>
      </c>
      <c r="C151143" s="3">
        <v>40118</v>
      </c>
      <c r="D151143" s="2">
        <v>93268723.340000004</v>
      </c>
    </row>
    <row r="151144" spans="1:4" x14ac:dyDescent="0.35">
      <c r="A151144" t="s">
        <v>744</v>
      </c>
      <c r="B151144" t="s">
        <v>747</v>
      </c>
      <c r="C151144" s="3">
        <v>40148</v>
      </c>
      <c r="D151144" s="2">
        <v>97618176.280000001</v>
      </c>
    </row>
    <row r="151145" spans="1:4" x14ac:dyDescent="0.35">
      <c r="A151145" t="s">
        <v>744</v>
      </c>
      <c r="B151145" t="s">
        <v>747</v>
      </c>
      <c r="C151145" s="3">
        <v>40179</v>
      </c>
      <c r="D151145" s="2">
        <v>97319196.549999997</v>
      </c>
    </row>
    <row r="151146" spans="1:4" x14ac:dyDescent="0.35">
      <c r="A151146" t="s">
        <v>744</v>
      </c>
      <c r="B151146" t="s">
        <v>747</v>
      </c>
      <c r="C151146" s="3">
        <v>40210</v>
      </c>
      <c r="D151146" s="2">
        <v>250237500.86000001</v>
      </c>
    </row>
    <row r="151147" spans="1:4" x14ac:dyDescent="0.35">
      <c r="A151147" t="s">
        <v>744</v>
      </c>
      <c r="B151147" t="s">
        <v>747</v>
      </c>
      <c r="C151147" s="3">
        <v>40238</v>
      </c>
      <c r="D151147" s="2">
        <v>108901049.15000001</v>
      </c>
    </row>
    <row r="151148" spans="1:4" x14ac:dyDescent="0.35">
      <c r="A151148" t="s">
        <v>744</v>
      </c>
      <c r="B151148" t="s">
        <v>747</v>
      </c>
      <c r="C151148" s="3">
        <v>40269</v>
      </c>
      <c r="D151148" s="2">
        <v>76376160.180000007</v>
      </c>
    </row>
    <row r="151149" spans="1:4" x14ac:dyDescent="0.35">
      <c r="A151149" t="s">
        <v>744</v>
      </c>
      <c r="B151149" t="s">
        <v>747</v>
      </c>
      <c r="C151149" s="3">
        <v>40299</v>
      </c>
      <c r="D151149" s="2">
        <v>188961604.25</v>
      </c>
    </row>
    <row r="151150" spans="1:4" x14ac:dyDescent="0.35">
      <c r="A151150" t="s">
        <v>744</v>
      </c>
      <c r="B151150" t="s">
        <v>747</v>
      </c>
      <c r="C151150" s="3">
        <v>40330</v>
      </c>
      <c r="D151150" s="2">
        <v>144714599.97</v>
      </c>
    </row>
    <row r="151151" spans="1:4" x14ac:dyDescent="0.35">
      <c r="A151151" t="s">
        <v>744</v>
      </c>
      <c r="B151151" t="s">
        <v>747</v>
      </c>
      <c r="C151151" s="3">
        <v>40360</v>
      </c>
      <c r="D151151" s="2">
        <v>109087068.06999999</v>
      </c>
    </row>
    <row r="151152" spans="1:4" x14ac:dyDescent="0.35">
      <c r="A151152" t="s">
        <v>744</v>
      </c>
      <c r="B151152" t="s">
        <v>747</v>
      </c>
      <c r="C151152" s="3">
        <v>40391</v>
      </c>
      <c r="D151152" s="2">
        <v>216038221.63</v>
      </c>
    </row>
    <row r="151153" spans="1:4" x14ac:dyDescent="0.35">
      <c r="A151153" t="s">
        <v>744</v>
      </c>
      <c r="B151153" t="s">
        <v>747</v>
      </c>
      <c r="C151153" s="3">
        <v>40422</v>
      </c>
      <c r="D151153" s="2">
        <v>114014770.53</v>
      </c>
    </row>
    <row r="151154" spans="1:4" x14ac:dyDescent="0.35">
      <c r="A151154" t="s">
        <v>744</v>
      </c>
      <c r="B151154" t="s">
        <v>747</v>
      </c>
      <c r="C151154" s="3">
        <v>40452</v>
      </c>
      <c r="D151154" s="2">
        <v>108440868.34</v>
      </c>
    </row>
    <row r="151155" spans="1:4" x14ac:dyDescent="0.35">
      <c r="A151155" t="s">
        <v>744</v>
      </c>
      <c r="B151155" t="s">
        <v>747</v>
      </c>
      <c r="C151155" s="3">
        <v>40483</v>
      </c>
      <c r="D151155" s="2">
        <v>111644169.2</v>
      </c>
    </row>
    <row r="151156" spans="1:4" x14ac:dyDescent="0.35">
      <c r="A151156" t="s">
        <v>744</v>
      </c>
      <c r="B151156" t="s">
        <v>747</v>
      </c>
      <c r="C151156" s="3">
        <v>40513</v>
      </c>
      <c r="D151156" s="2">
        <v>144714599.97</v>
      </c>
    </row>
    <row r="151157" spans="1:4" x14ac:dyDescent="0.35">
      <c r="A151157" t="s">
        <v>744</v>
      </c>
      <c r="B151157" t="s">
        <v>747</v>
      </c>
      <c r="C151157" s="3">
        <v>40544</v>
      </c>
      <c r="D151157" s="2">
        <v>107784412.36</v>
      </c>
    </row>
    <row r="151158" spans="1:4" x14ac:dyDescent="0.35">
      <c r="A151158" t="s">
        <v>744</v>
      </c>
      <c r="B151158" t="s">
        <v>747</v>
      </c>
      <c r="C151158" s="3">
        <v>40575</v>
      </c>
      <c r="D151158" s="2">
        <v>99059241.430000007</v>
      </c>
    </row>
    <row r="151159" spans="1:4" x14ac:dyDescent="0.35">
      <c r="A151159" t="s">
        <v>744</v>
      </c>
      <c r="B151159" t="s">
        <v>747</v>
      </c>
      <c r="C151159" s="3">
        <v>40603</v>
      </c>
      <c r="D151159" s="2">
        <v>97674799.260000005</v>
      </c>
    </row>
    <row r="151160" spans="1:4" x14ac:dyDescent="0.35">
      <c r="A151160" t="s">
        <v>744</v>
      </c>
      <c r="B151160" t="s">
        <v>747</v>
      </c>
      <c r="C151160" s="3">
        <v>40634</v>
      </c>
      <c r="D151160" s="2">
        <v>97529967.959999993</v>
      </c>
    </row>
    <row r="151161" spans="1:4" x14ac:dyDescent="0.35">
      <c r="A151161" t="s">
        <v>744</v>
      </c>
      <c r="B151161" t="s">
        <v>747</v>
      </c>
      <c r="C151161" s="3">
        <v>40664</v>
      </c>
      <c r="D151161" s="2">
        <v>113678848.14</v>
      </c>
    </row>
    <row r="151162" spans="1:4" x14ac:dyDescent="0.35">
      <c r="A151162" t="s">
        <v>744</v>
      </c>
      <c r="B151162" t="s">
        <v>747</v>
      </c>
      <c r="C151162" s="3">
        <v>40695</v>
      </c>
      <c r="D151162" s="2">
        <v>151299292.56999999</v>
      </c>
    </row>
    <row r="151163" spans="1:4" x14ac:dyDescent="0.35">
      <c r="A151163" t="s">
        <v>744</v>
      </c>
      <c r="B151163" t="s">
        <v>747</v>
      </c>
      <c r="C151163" s="3">
        <v>40725</v>
      </c>
      <c r="D151163" s="2">
        <v>270954619.38999999</v>
      </c>
    </row>
    <row r="151164" spans="1:4" x14ac:dyDescent="0.35">
      <c r="A151164" t="s">
        <v>744</v>
      </c>
      <c r="B151164" t="s">
        <v>747</v>
      </c>
      <c r="C151164" s="3">
        <v>40756</v>
      </c>
      <c r="D151164" s="2">
        <v>156120863.44</v>
      </c>
    </row>
    <row r="151165" spans="1:4" x14ac:dyDescent="0.35">
      <c r="A151165" t="s">
        <v>744</v>
      </c>
      <c r="B151165" t="s">
        <v>747</v>
      </c>
      <c r="C151165" s="3">
        <v>40787</v>
      </c>
      <c r="D151165" s="2">
        <v>158386579.13999999</v>
      </c>
    </row>
    <row r="151166" spans="1:4" x14ac:dyDescent="0.35">
      <c r="A151166" t="s">
        <v>744</v>
      </c>
      <c r="B151166" t="s">
        <v>747</v>
      </c>
      <c r="C151166" s="3">
        <v>40817</v>
      </c>
      <c r="D151166" s="2">
        <v>185905128.19999999</v>
      </c>
    </row>
    <row r="151167" spans="1:4" x14ac:dyDescent="0.35">
      <c r="A151167" t="s">
        <v>744</v>
      </c>
      <c r="B151167" t="s">
        <v>747</v>
      </c>
      <c r="C151167" s="3">
        <v>40848</v>
      </c>
      <c r="D151167" s="2">
        <v>257918753.83000001</v>
      </c>
    </row>
    <row r="151168" spans="1:4" x14ac:dyDescent="0.35">
      <c r="A151168" t="s">
        <v>744</v>
      </c>
      <c r="B151168" t="s">
        <v>747</v>
      </c>
      <c r="C151168" s="3">
        <v>40878</v>
      </c>
      <c r="D151168" s="2">
        <v>159711722.46000001</v>
      </c>
    </row>
    <row r="151169" spans="1:4" x14ac:dyDescent="0.35">
      <c r="A151169" t="s">
        <v>744</v>
      </c>
      <c r="B151169" t="s">
        <v>747</v>
      </c>
      <c r="C151169" s="3">
        <v>40909</v>
      </c>
      <c r="D151169" s="2">
        <v>180279137.24000001</v>
      </c>
    </row>
    <row r="151170" spans="1:4" x14ac:dyDescent="0.35">
      <c r="A151170" t="s">
        <v>744</v>
      </c>
      <c r="B151170" t="s">
        <v>747</v>
      </c>
      <c r="C151170" s="3">
        <v>40940</v>
      </c>
      <c r="D151170" s="2">
        <v>159670146.75</v>
      </c>
    </row>
    <row r="151171" spans="1:4" x14ac:dyDescent="0.35">
      <c r="A151171" t="s">
        <v>744</v>
      </c>
      <c r="B151171" t="s">
        <v>747</v>
      </c>
      <c r="C151171" s="3">
        <v>40969</v>
      </c>
      <c r="D151171" s="2">
        <v>200059854</v>
      </c>
    </row>
    <row r="151172" spans="1:4" x14ac:dyDescent="0.35">
      <c r="A151172" t="s">
        <v>744</v>
      </c>
      <c r="B151172" t="s">
        <v>747</v>
      </c>
      <c r="C151172" s="3">
        <v>41000</v>
      </c>
      <c r="D151172" s="2">
        <v>161015226.75999999</v>
      </c>
    </row>
    <row r="151173" spans="1:4" x14ac:dyDescent="0.35">
      <c r="A151173" t="s">
        <v>744</v>
      </c>
      <c r="B151173" t="s">
        <v>747</v>
      </c>
      <c r="C151173" s="3">
        <v>41030</v>
      </c>
      <c r="D151173" s="2">
        <v>148133126</v>
      </c>
    </row>
    <row r="151174" spans="1:4" x14ac:dyDescent="0.35">
      <c r="A151174" t="s">
        <v>744</v>
      </c>
      <c r="B151174" t="s">
        <v>747</v>
      </c>
      <c r="C151174" s="3">
        <v>41061</v>
      </c>
      <c r="D151174" s="2">
        <v>144007551.66</v>
      </c>
    </row>
    <row r="151175" spans="1:4" x14ac:dyDescent="0.35">
      <c r="A151175" t="s">
        <v>744</v>
      </c>
      <c r="B151175" t="s">
        <v>747</v>
      </c>
      <c r="C151175" s="3">
        <v>41091</v>
      </c>
      <c r="D151175" s="2">
        <v>137063927.31999999</v>
      </c>
    </row>
    <row r="151176" spans="1:4" x14ac:dyDescent="0.35">
      <c r="A151176" t="s">
        <v>744</v>
      </c>
      <c r="B151176" t="s">
        <v>747</v>
      </c>
      <c r="C151176" s="3">
        <v>41122</v>
      </c>
      <c r="D151176" s="2">
        <v>183785504.94</v>
      </c>
    </row>
    <row r="151177" spans="1:4" x14ac:dyDescent="0.35">
      <c r="A151177" t="s">
        <v>744</v>
      </c>
      <c r="B151177" t="s">
        <v>747</v>
      </c>
      <c r="C151177" s="3">
        <v>41153</v>
      </c>
      <c r="D151177" s="2">
        <v>142273529.12</v>
      </c>
    </row>
    <row r="151178" spans="1:4" x14ac:dyDescent="0.35">
      <c r="A151178" t="s">
        <v>744</v>
      </c>
      <c r="B151178" t="s">
        <v>747</v>
      </c>
      <c r="C151178" s="3">
        <v>41183</v>
      </c>
      <c r="D151178" s="2">
        <v>140297648.63999999</v>
      </c>
    </row>
    <row r="151179" spans="1:4" x14ac:dyDescent="0.35">
      <c r="A151179" t="s">
        <v>744</v>
      </c>
      <c r="B151179" t="s">
        <v>747</v>
      </c>
      <c r="C151179" s="3">
        <v>41214</v>
      </c>
      <c r="D151179" s="2">
        <v>185539132.78</v>
      </c>
    </row>
    <row r="151180" spans="1:4" x14ac:dyDescent="0.35">
      <c r="A151180" t="s">
        <v>744</v>
      </c>
      <c r="B151180" t="s">
        <v>747</v>
      </c>
      <c r="C151180" s="3">
        <v>41244</v>
      </c>
      <c r="D151180" s="2">
        <v>247845217.05000001</v>
      </c>
    </row>
    <row r="151181" spans="1:4" x14ac:dyDescent="0.35">
      <c r="A151181" t="s">
        <v>744</v>
      </c>
      <c r="B151181" t="s">
        <v>747</v>
      </c>
      <c r="C151181" s="3">
        <v>41275</v>
      </c>
      <c r="D151181" s="2">
        <v>185273896.63</v>
      </c>
    </row>
    <row r="151182" spans="1:4" x14ac:dyDescent="0.35">
      <c r="A151182" t="s">
        <v>744</v>
      </c>
      <c r="B151182" t="s">
        <v>747</v>
      </c>
      <c r="C151182" s="3">
        <v>41306</v>
      </c>
      <c r="D151182" s="2">
        <v>150368960.33000001</v>
      </c>
    </row>
    <row r="151183" spans="1:4" x14ac:dyDescent="0.35">
      <c r="A151183" t="s">
        <v>744</v>
      </c>
      <c r="B151183" t="s">
        <v>747</v>
      </c>
      <c r="C151183" s="3">
        <v>41334</v>
      </c>
      <c r="D151183" s="2">
        <v>225608191.50999999</v>
      </c>
    </row>
    <row r="151184" spans="1:4" x14ac:dyDescent="0.35">
      <c r="A151184" t="s">
        <v>744</v>
      </c>
      <c r="B151184" t="s">
        <v>747</v>
      </c>
      <c r="C151184" s="3">
        <v>41365</v>
      </c>
      <c r="D151184" s="2">
        <v>187797357.91</v>
      </c>
    </row>
    <row r="151185" spans="1:4" x14ac:dyDescent="0.35">
      <c r="A151185" t="s">
        <v>744</v>
      </c>
      <c r="B151185" t="s">
        <v>747</v>
      </c>
      <c r="C151185" s="3">
        <v>41395</v>
      </c>
      <c r="D151185" s="2">
        <v>200049352.56</v>
      </c>
    </row>
    <row r="151186" spans="1:4" x14ac:dyDescent="0.35">
      <c r="A151186" t="s">
        <v>744</v>
      </c>
      <c r="B151186" t="s">
        <v>747</v>
      </c>
      <c r="C151186" s="3">
        <v>41426</v>
      </c>
      <c r="D151186" s="2">
        <v>192903390.28</v>
      </c>
    </row>
    <row r="151187" spans="1:4" x14ac:dyDescent="0.35">
      <c r="A151187" t="s">
        <v>744</v>
      </c>
      <c r="B151187" t="s">
        <v>747</v>
      </c>
      <c r="C151187" s="3">
        <v>41456</v>
      </c>
      <c r="D151187" s="2">
        <v>208902148.72</v>
      </c>
    </row>
    <row r="151188" spans="1:4" x14ac:dyDescent="0.35">
      <c r="A151188" t="s">
        <v>744</v>
      </c>
      <c r="B151188" t="s">
        <v>747</v>
      </c>
      <c r="C151188" s="3">
        <v>41487</v>
      </c>
      <c r="D151188" s="2">
        <v>158053640.12</v>
      </c>
    </row>
    <row r="151189" spans="1:4" x14ac:dyDescent="0.35">
      <c r="A151189" t="s">
        <v>744</v>
      </c>
      <c r="B151189" t="s">
        <v>747</v>
      </c>
      <c r="C151189" s="3">
        <v>41518</v>
      </c>
      <c r="D151189" s="2">
        <v>195141525.28999999</v>
      </c>
    </row>
    <row r="151190" spans="1:4" x14ac:dyDescent="0.35">
      <c r="A151190" t="s">
        <v>744</v>
      </c>
      <c r="B151190" t="s">
        <v>747</v>
      </c>
      <c r="C151190" s="3">
        <v>41548</v>
      </c>
      <c r="D151190" s="2">
        <v>158466986.81999999</v>
      </c>
    </row>
    <row r="151191" spans="1:4" x14ac:dyDescent="0.35">
      <c r="A151191" t="s">
        <v>744</v>
      </c>
      <c r="B151191" t="s">
        <v>747</v>
      </c>
      <c r="C151191" s="3">
        <v>41579</v>
      </c>
      <c r="D151191" s="2">
        <v>257287002.44999999</v>
      </c>
    </row>
    <row r="151192" spans="1:4" x14ac:dyDescent="0.35">
      <c r="A151192" t="s">
        <v>744</v>
      </c>
      <c r="B151192" t="s">
        <v>747</v>
      </c>
      <c r="C151192" s="3">
        <v>41609</v>
      </c>
      <c r="D151192" s="2">
        <v>171868977.06999999</v>
      </c>
    </row>
    <row r="151193" spans="1:4" x14ac:dyDescent="0.35">
      <c r="A151193" t="s">
        <v>744</v>
      </c>
      <c r="B151193" t="s">
        <v>747</v>
      </c>
      <c r="C151193" s="3">
        <v>41640</v>
      </c>
      <c r="D151193" s="2">
        <v>147551746.13999999</v>
      </c>
    </row>
    <row r="151194" spans="1:4" x14ac:dyDescent="0.35">
      <c r="A151194" t="s">
        <v>744</v>
      </c>
      <c r="B151194" t="s">
        <v>747</v>
      </c>
      <c r="C151194" s="3">
        <v>41671</v>
      </c>
      <c r="D151194" s="2">
        <v>160377645.62</v>
      </c>
    </row>
    <row r="151195" spans="1:4" x14ac:dyDescent="0.35">
      <c r="A151195" t="s">
        <v>744</v>
      </c>
      <c r="B151195" t="s">
        <v>747</v>
      </c>
      <c r="C151195" s="3">
        <v>41699</v>
      </c>
      <c r="D151195" s="2">
        <v>160729652.24000001</v>
      </c>
    </row>
    <row r="151196" spans="1:4" x14ac:dyDescent="0.35">
      <c r="A151196" t="s">
        <v>744</v>
      </c>
      <c r="B151196" t="s">
        <v>747</v>
      </c>
      <c r="C151196" s="3">
        <v>41730</v>
      </c>
      <c r="D151196" s="2">
        <v>161884084.68000001</v>
      </c>
    </row>
    <row r="151197" spans="1:4" x14ac:dyDescent="0.35">
      <c r="A151197" t="s">
        <v>744</v>
      </c>
      <c r="B151197" t="s">
        <v>747</v>
      </c>
      <c r="C151197" s="3">
        <v>41760</v>
      </c>
      <c r="D151197" s="2">
        <v>159442247.56</v>
      </c>
    </row>
    <row r="151198" spans="1:4" x14ac:dyDescent="0.35">
      <c r="A151198" t="s">
        <v>744</v>
      </c>
      <c r="B151198" t="s">
        <v>747</v>
      </c>
      <c r="C151198" s="3">
        <v>41791</v>
      </c>
      <c r="D151198" s="2">
        <v>214786694.40000001</v>
      </c>
    </row>
    <row r="151199" spans="1:4" x14ac:dyDescent="0.35">
      <c r="A151199" t="s">
        <v>744</v>
      </c>
      <c r="B151199" t="s">
        <v>747</v>
      </c>
      <c r="C151199" s="3">
        <v>41821</v>
      </c>
      <c r="D151199" s="2">
        <v>190123004.63999999</v>
      </c>
    </row>
    <row r="151200" spans="1:4" x14ac:dyDescent="0.35">
      <c r="A151200" t="s">
        <v>744</v>
      </c>
      <c r="B151200" t="s">
        <v>747</v>
      </c>
      <c r="C151200" s="3">
        <v>41852</v>
      </c>
      <c r="D151200" s="2">
        <v>163609811.5</v>
      </c>
    </row>
    <row r="151201" spans="1:4" x14ac:dyDescent="0.35">
      <c r="A151201" t="s">
        <v>744</v>
      </c>
      <c r="B151201" t="s">
        <v>747</v>
      </c>
      <c r="C151201" s="3">
        <v>41883</v>
      </c>
      <c r="D151201" s="2">
        <v>161015669.38</v>
      </c>
    </row>
    <row r="151202" spans="1:4" x14ac:dyDescent="0.35">
      <c r="A151202" t="s">
        <v>744</v>
      </c>
      <c r="B151202" t="s">
        <v>747</v>
      </c>
      <c r="C151202" s="3">
        <v>41913</v>
      </c>
      <c r="D151202" s="2">
        <v>158150537.24000001</v>
      </c>
    </row>
    <row r="151203" spans="1:4" x14ac:dyDescent="0.35">
      <c r="A151203" t="s">
        <v>744</v>
      </c>
      <c r="B151203" t="s">
        <v>747</v>
      </c>
      <c r="C151203" s="3">
        <v>41944</v>
      </c>
      <c r="D151203" s="2">
        <v>146875848.41</v>
      </c>
    </row>
    <row r="151204" spans="1:4" x14ac:dyDescent="0.35">
      <c r="A151204" t="s">
        <v>744</v>
      </c>
      <c r="B151204" t="s">
        <v>747</v>
      </c>
      <c r="C151204" s="3">
        <v>41974</v>
      </c>
      <c r="D151204" s="2">
        <v>152599700.03999999</v>
      </c>
    </row>
    <row r="151205" spans="1:4" x14ac:dyDescent="0.35">
      <c r="A151205" t="s">
        <v>744</v>
      </c>
      <c r="B151205" t="s">
        <v>747</v>
      </c>
      <c r="C151205" s="3">
        <v>42005</v>
      </c>
      <c r="D151205" s="2">
        <v>144084530.78999999</v>
      </c>
    </row>
    <row r="151206" spans="1:4" x14ac:dyDescent="0.35">
      <c r="A151206" t="s">
        <v>744</v>
      </c>
      <c r="B151206" t="s">
        <v>747</v>
      </c>
      <c r="C151206" s="3">
        <v>42036</v>
      </c>
      <c r="D151206" s="2">
        <v>123837327.48999999</v>
      </c>
    </row>
    <row r="151207" spans="1:4" x14ac:dyDescent="0.35">
      <c r="A151207" t="s">
        <v>744</v>
      </c>
      <c r="B151207" t="s">
        <v>747</v>
      </c>
      <c r="C151207" s="3">
        <v>42064</v>
      </c>
      <c r="D151207" s="2">
        <v>139831427.41999999</v>
      </c>
    </row>
    <row r="151208" spans="1:4" x14ac:dyDescent="0.35">
      <c r="A151208" t="s">
        <v>744</v>
      </c>
      <c r="B151208" t="s">
        <v>747</v>
      </c>
      <c r="C151208" s="3">
        <v>42095</v>
      </c>
      <c r="D151208" s="2">
        <v>109169855.62</v>
      </c>
    </row>
    <row r="151209" spans="1:4" x14ac:dyDescent="0.35">
      <c r="A151209" t="s">
        <v>744</v>
      </c>
      <c r="B151209" t="s">
        <v>747</v>
      </c>
      <c r="C151209" s="3">
        <v>42125</v>
      </c>
      <c r="D151209" s="2">
        <v>97376534.129999995</v>
      </c>
    </row>
    <row r="151210" spans="1:4" x14ac:dyDescent="0.35">
      <c r="A151210" t="s">
        <v>744</v>
      </c>
      <c r="B151210" t="s">
        <v>747</v>
      </c>
      <c r="C151210" s="3">
        <v>42156</v>
      </c>
      <c r="D151210" s="2">
        <v>105006613.08</v>
      </c>
    </row>
    <row r="151211" spans="1:4" x14ac:dyDescent="0.35">
      <c r="A151211" t="s">
        <v>744</v>
      </c>
      <c r="B151211" t="s">
        <v>747</v>
      </c>
      <c r="C151211" s="3">
        <v>42186</v>
      </c>
      <c r="D151211" s="2">
        <v>231574102.49000001</v>
      </c>
    </row>
    <row r="151212" spans="1:4" x14ac:dyDescent="0.35">
      <c r="A151212" t="s">
        <v>744</v>
      </c>
      <c r="B151212" t="s">
        <v>747</v>
      </c>
      <c r="C151212" s="3">
        <v>42217</v>
      </c>
      <c r="D151212" s="2">
        <v>131264732.14</v>
      </c>
    </row>
    <row r="151213" spans="1:4" x14ac:dyDescent="0.35">
      <c r="A151213" t="s">
        <v>744</v>
      </c>
      <c r="B151213" t="s">
        <v>747</v>
      </c>
      <c r="C151213" s="3">
        <v>42248</v>
      </c>
      <c r="D151213" s="2">
        <v>109270152.73</v>
      </c>
    </row>
    <row r="151214" spans="1:4" x14ac:dyDescent="0.35">
      <c r="A151214" t="s">
        <v>744</v>
      </c>
      <c r="B151214" t="s">
        <v>747</v>
      </c>
      <c r="C151214" s="3">
        <v>42278</v>
      </c>
      <c r="D151214" s="2">
        <v>98458087.790000007</v>
      </c>
    </row>
    <row r="151215" spans="1:4" x14ac:dyDescent="0.35">
      <c r="A151215" t="s">
        <v>744</v>
      </c>
      <c r="B151215" t="s">
        <v>747</v>
      </c>
      <c r="C151215" s="3">
        <v>42309</v>
      </c>
      <c r="D151215" s="2">
        <v>121192063.75</v>
      </c>
    </row>
    <row r="151216" spans="1:4" x14ac:dyDescent="0.35">
      <c r="A151216" t="s">
        <v>744</v>
      </c>
      <c r="B151216" t="s">
        <v>747</v>
      </c>
      <c r="C151216" s="3">
        <v>42339</v>
      </c>
      <c r="D151216" s="2">
        <v>93517298.590000004</v>
      </c>
    </row>
    <row r="151217" spans="1:4" x14ac:dyDescent="0.35">
      <c r="A151217" t="s">
        <v>744</v>
      </c>
      <c r="B151217" t="s">
        <v>747</v>
      </c>
      <c r="C151217" s="3">
        <v>42370</v>
      </c>
      <c r="D151217" s="2">
        <v>106594145.65000001</v>
      </c>
    </row>
    <row r="151218" spans="1:4" x14ac:dyDescent="0.35">
      <c r="A151218" t="s">
        <v>744</v>
      </c>
      <c r="B151218" t="s">
        <v>747</v>
      </c>
      <c r="C151218" s="3">
        <v>42401</v>
      </c>
      <c r="D151218" s="2">
        <v>95553134.290000007</v>
      </c>
    </row>
    <row r="151219" spans="1:4" x14ac:dyDescent="0.35">
      <c r="A151219" t="s">
        <v>744</v>
      </c>
      <c r="B151219" t="s">
        <v>747</v>
      </c>
      <c r="C151219" s="3">
        <v>42430</v>
      </c>
      <c r="D151219" s="2">
        <v>87566932.5</v>
      </c>
    </row>
    <row r="151220" spans="1:4" x14ac:dyDescent="0.35">
      <c r="A151220" t="s">
        <v>744</v>
      </c>
      <c r="B151220" t="s">
        <v>747</v>
      </c>
      <c r="C151220" s="3">
        <v>42461</v>
      </c>
      <c r="D151220" s="2">
        <v>77914135.989999995</v>
      </c>
    </row>
    <row r="151221" spans="1:4" x14ac:dyDescent="0.35">
      <c r="A151221" t="s">
        <v>744</v>
      </c>
      <c r="B151221" t="s">
        <v>747</v>
      </c>
      <c r="C151221" s="3">
        <v>42491</v>
      </c>
      <c r="D151221" s="2">
        <v>74481639.349999994</v>
      </c>
    </row>
    <row r="151222" spans="1:4" x14ac:dyDescent="0.35">
      <c r="A151222" t="s">
        <v>744</v>
      </c>
      <c r="B151222" t="s">
        <v>747</v>
      </c>
      <c r="C151222" s="3">
        <v>42522</v>
      </c>
      <c r="D151222" s="2">
        <v>80018503.209999993</v>
      </c>
    </row>
    <row r="151223" spans="1:4" x14ac:dyDescent="0.35">
      <c r="A151223" t="s">
        <v>744</v>
      </c>
      <c r="B151223" t="s">
        <v>747</v>
      </c>
      <c r="C151223" s="3">
        <v>42552</v>
      </c>
      <c r="D151223" s="2">
        <v>146345696.75</v>
      </c>
    </row>
    <row r="151224" spans="1:4" x14ac:dyDescent="0.35">
      <c r="A151224" t="s">
        <v>744</v>
      </c>
      <c r="B151224" t="s">
        <v>747</v>
      </c>
      <c r="C151224" s="3">
        <v>42583</v>
      </c>
      <c r="D151224" s="2">
        <v>127612613.55</v>
      </c>
    </row>
    <row r="151225" spans="1:4" x14ac:dyDescent="0.35">
      <c r="A151225" t="s">
        <v>744</v>
      </c>
      <c r="B151225" t="s">
        <v>747</v>
      </c>
      <c r="C151225" s="3">
        <v>42614</v>
      </c>
      <c r="D151225" s="2">
        <v>131146644.51000001</v>
      </c>
    </row>
    <row r="151226" spans="1:4" x14ac:dyDescent="0.35">
      <c r="A151226" t="s">
        <v>744</v>
      </c>
      <c r="B151226" t="s">
        <v>747</v>
      </c>
      <c r="C151226" s="3">
        <v>42644</v>
      </c>
      <c r="D151226" s="2">
        <v>108458943.39</v>
      </c>
    </row>
    <row r="151227" spans="1:4" x14ac:dyDescent="0.35">
      <c r="A151227" t="s">
        <v>744</v>
      </c>
      <c r="B151227" t="s">
        <v>747</v>
      </c>
      <c r="C151227" s="3">
        <v>42675</v>
      </c>
      <c r="D151227" s="2">
        <v>107828257.3</v>
      </c>
    </row>
    <row r="151228" spans="1:4" x14ac:dyDescent="0.35">
      <c r="A151228" t="s">
        <v>744</v>
      </c>
      <c r="B151228" t="s">
        <v>747</v>
      </c>
      <c r="C151228" s="3">
        <v>42705</v>
      </c>
      <c r="D151228" s="2">
        <v>100286341.41</v>
      </c>
    </row>
    <row r="151229" spans="1:4" x14ac:dyDescent="0.35">
      <c r="A151229" t="s">
        <v>744</v>
      </c>
      <c r="B151229" t="s">
        <v>747</v>
      </c>
      <c r="C151229" s="3">
        <v>42736</v>
      </c>
      <c r="D151229" s="2">
        <v>104234791.72</v>
      </c>
    </row>
    <row r="151230" spans="1:4" x14ac:dyDescent="0.35">
      <c r="A151230" t="s">
        <v>744</v>
      </c>
      <c r="B151230" t="s">
        <v>747</v>
      </c>
      <c r="C151230" s="3">
        <v>42767</v>
      </c>
      <c r="D151230" s="2">
        <v>119935847.45999999</v>
      </c>
    </row>
    <row r="151231" spans="1:4" x14ac:dyDescent="0.35">
      <c r="A151231" t="s">
        <v>744</v>
      </c>
      <c r="B151231" t="s">
        <v>747</v>
      </c>
      <c r="C151231" s="3">
        <v>42795</v>
      </c>
      <c r="D151231" s="2">
        <v>108258588.83</v>
      </c>
    </row>
    <row r="151232" spans="1:4" x14ac:dyDescent="0.35">
      <c r="A151232" t="s">
        <v>744</v>
      </c>
      <c r="B151232" t="s">
        <v>747</v>
      </c>
      <c r="C151232" s="3">
        <v>42826</v>
      </c>
      <c r="D151232" s="2">
        <v>118115345.39</v>
      </c>
    </row>
    <row r="151233" spans="1:4" x14ac:dyDescent="0.35">
      <c r="A151233" t="s">
        <v>744</v>
      </c>
      <c r="B151233" t="s">
        <v>747</v>
      </c>
      <c r="C151233" s="3">
        <v>42856</v>
      </c>
      <c r="D151233" s="2">
        <v>106705880.20999999</v>
      </c>
    </row>
    <row r="151234" spans="1:4" x14ac:dyDescent="0.35">
      <c r="A151234" t="s">
        <v>744</v>
      </c>
      <c r="B151234" t="s">
        <v>747</v>
      </c>
      <c r="C151234" s="3">
        <v>42887</v>
      </c>
      <c r="D151234" s="2">
        <v>118767298.45999999</v>
      </c>
    </row>
    <row r="151235" spans="1:4" x14ac:dyDescent="0.35">
      <c r="A151235" t="s">
        <v>744</v>
      </c>
      <c r="B151235" t="s">
        <v>747</v>
      </c>
      <c r="C151235" s="3">
        <v>42917</v>
      </c>
      <c r="D151235" s="2">
        <v>170634495.91</v>
      </c>
    </row>
    <row r="151236" spans="1:4" x14ac:dyDescent="0.35">
      <c r="A151236" t="s">
        <v>744</v>
      </c>
      <c r="B151236" t="s">
        <v>747</v>
      </c>
      <c r="C151236" s="3">
        <v>42948</v>
      </c>
      <c r="D151236" s="2">
        <v>121389425.27</v>
      </c>
    </row>
    <row r="151237" spans="1:4" x14ac:dyDescent="0.35">
      <c r="A151237" t="s">
        <v>744</v>
      </c>
      <c r="B151237" t="s">
        <v>747</v>
      </c>
      <c r="C151237" s="3">
        <v>42979</v>
      </c>
      <c r="D151237" s="2">
        <v>163941267.43000001</v>
      </c>
    </row>
    <row r="151238" spans="1:4" x14ac:dyDescent="0.35">
      <c r="A151238" t="s">
        <v>744</v>
      </c>
      <c r="B151238" t="s">
        <v>747</v>
      </c>
      <c r="C151238" s="3">
        <v>43009</v>
      </c>
      <c r="D151238" s="2">
        <v>143173498.94</v>
      </c>
    </row>
    <row r="151239" spans="1:4" x14ac:dyDescent="0.35">
      <c r="A151239" t="s">
        <v>744</v>
      </c>
      <c r="B151239" t="s">
        <v>747</v>
      </c>
      <c r="C151239" s="3">
        <v>43040</v>
      </c>
      <c r="D151239" s="2">
        <v>137099798.38</v>
      </c>
    </row>
    <row r="151240" spans="1:4" x14ac:dyDescent="0.35">
      <c r="A151240" t="s">
        <v>744</v>
      </c>
      <c r="B151240" t="s">
        <v>747</v>
      </c>
      <c r="C151240" s="3">
        <v>43070</v>
      </c>
      <c r="D151240" s="2">
        <v>155610734.47999999</v>
      </c>
    </row>
    <row r="151241" spans="1:4" x14ac:dyDescent="0.35">
      <c r="A151241" t="s">
        <v>744</v>
      </c>
      <c r="B151241" t="s">
        <v>747</v>
      </c>
      <c r="C151241" s="3">
        <v>43101</v>
      </c>
      <c r="D151241" s="2">
        <v>165826699.91999999</v>
      </c>
    </row>
    <row r="151242" spans="1:4" x14ac:dyDescent="0.35">
      <c r="A151242" t="s">
        <v>744</v>
      </c>
      <c r="B151242" t="s">
        <v>747</v>
      </c>
      <c r="C151242" s="3">
        <v>43132</v>
      </c>
      <c r="D151242" s="2">
        <v>161126423.24000001</v>
      </c>
    </row>
    <row r="151243" spans="1:4" x14ac:dyDescent="0.35">
      <c r="A151243" t="s">
        <v>744</v>
      </c>
      <c r="B151243" t="s">
        <v>747</v>
      </c>
      <c r="C151243" s="3">
        <v>43160</v>
      </c>
      <c r="D151243" s="2">
        <v>163046016.40000001</v>
      </c>
    </row>
    <row r="151244" spans="1:4" x14ac:dyDescent="0.35">
      <c r="A151244" t="s">
        <v>744</v>
      </c>
      <c r="B151244" t="s">
        <v>747</v>
      </c>
      <c r="C151244" s="3">
        <v>43191</v>
      </c>
      <c r="D151244" s="2">
        <v>161316989.34999999</v>
      </c>
    </row>
    <row r="151245" spans="1:4" x14ac:dyDescent="0.35">
      <c r="A151245" t="s">
        <v>744</v>
      </c>
      <c r="B151245" t="s">
        <v>747</v>
      </c>
      <c r="C151245" s="3">
        <v>43221</v>
      </c>
      <c r="D151245" s="2">
        <v>171556665.11000001</v>
      </c>
    </row>
    <row r="151246" spans="1:4" x14ac:dyDescent="0.35">
      <c r="A151246" t="s">
        <v>744</v>
      </c>
      <c r="B151246" t="s">
        <v>747</v>
      </c>
      <c r="C151246" s="3">
        <v>43252</v>
      </c>
      <c r="D151246" s="2">
        <v>170330253.90000001</v>
      </c>
    </row>
    <row r="151247" spans="1:4" x14ac:dyDescent="0.35">
      <c r="A151247" t="s">
        <v>744</v>
      </c>
      <c r="B151247" t="s">
        <v>747</v>
      </c>
      <c r="C151247" s="3">
        <v>43282</v>
      </c>
      <c r="D151247" s="2">
        <v>185079272.34999999</v>
      </c>
    </row>
    <row r="151248" spans="1:4" x14ac:dyDescent="0.35">
      <c r="A151248" t="s">
        <v>744</v>
      </c>
      <c r="B151248" t="s">
        <v>747</v>
      </c>
      <c r="C151248" s="3">
        <v>43313</v>
      </c>
      <c r="D151248" s="2">
        <v>175204959.22999999</v>
      </c>
    </row>
    <row r="151249" spans="1:4" x14ac:dyDescent="0.35">
      <c r="A151249" t="s">
        <v>744</v>
      </c>
      <c r="B151249" t="s">
        <v>747</v>
      </c>
      <c r="C151249" s="3">
        <v>43344</v>
      </c>
      <c r="D151249" s="2">
        <v>180070604.90000001</v>
      </c>
    </row>
    <row r="151250" spans="1:4" x14ac:dyDescent="0.35">
      <c r="A151250" t="s">
        <v>744</v>
      </c>
      <c r="B151250" t="s">
        <v>747</v>
      </c>
      <c r="C151250" s="3">
        <v>43374</v>
      </c>
      <c r="D151250" s="2">
        <v>176273999.09999999</v>
      </c>
    </row>
    <row r="151251" spans="1:4" x14ac:dyDescent="0.35">
      <c r="A151251" t="s">
        <v>744</v>
      </c>
      <c r="B151251" t="s">
        <v>747</v>
      </c>
      <c r="C151251" s="3">
        <v>43405</v>
      </c>
      <c r="D151251" s="2">
        <v>181858235.78999999</v>
      </c>
    </row>
    <row r="151252" spans="1:4" x14ac:dyDescent="0.35">
      <c r="A151252" t="s">
        <v>744</v>
      </c>
      <c r="B151252" t="s">
        <v>747</v>
      </c>
      <c r="C151252" s="3">
        <v>43435</v>
      </c>
      <c r="D151252" s="2">
        <v>192751810.94999999</v>
      </c>
    </row>
    <row r="151253" spans="1:4" x14ac:dyDescent="0.35">
      <c r="A151253" t="s">
        <v>744</v>
      </c>
      <c r="B151253" t="s">
        <v>747</v>
      </c>
      <c r="C151253" s="3">
        <v>43466</v>
      </c>
      <c r="D151253" s="2">
        <v>168760995.46000001</v>
      </c>
    </row>
    <row r="151254" spans="1:4" x14ac:dyDescent="0.35">
      <c r="A151254" t="s">
        <v>744</v>
      </c>
      <c r="B151254" t="s">
        <v>747</v>
      </c>
      <c r="C151254" s="3">
        <v>43497</v>
      </c>
      <c r="D151254" s="2">
        <v>157499155.16999999</v>
      </c>
    </row>
    <row r="151255" spans="1:4" x14ac:dyDescent="0.35">
      <c r="A151255" t="s">
        <v>744</v>
      </c>
      <c r="B151255" t="s">
        <v>747</v>
      </c>
      <c r="C151255" s="3">
        <v>43525</v>
      </c>
      <c r="D151255" s="2">
        <v>156529654.75999999</v>
      </c>
    </row>
    <row r="151256" spans="1:4" x14ac:dyDescent="0.35">
      <c r="A151256" t="s">
        <v>744</v>
      </c>
      <c r="B151256" t="s">
        <v>747</v>
      </c>
      <c r="C151256" s="3">
        <v>43556</v>
      </c>
      <c r="D151256" s="2">
        <v>155912811.88999999</v>
      </c>
    </row>
    <row r="151257" spans="1:4" x14ac:dyDescent="0.35">
      <c r="A151257" t="s">
        <v>744</v>
      </c>
      <c r="B151257" t="s">
        <v>747</v>
      </c>
      <c r="C151257" s="3">
        <v>43586</v>
      </c>
      <c r="D151257" s="2">
        <v>174117274.80000001</v>
      </c>
    </row>
    <row r="151258" spans="1:4" x14ac:dyDescent="0.35">
      <c r="A151258" t="s">
        <v>744</v>
      </c>
      <c r="B151258" t="s">
        <v>747</v>
      </c>
      <c r="C151258" s="3">
        <v>43617</v>
      </c>
      <c r="D151258" s="2">
        <v>187521782.91</v>
      </c>
    </row>
    <row r="151259" spans="1:4" x14ac:dyDescent="0.35">
      <c r="A151259" t="s">
        <v>744</v>
      </c>
      <c r="B151259" t="s">
        <v>747</v>
      </c>
      <c r="C151259" s="3">
        <v>43647</v>
      </c>
      <c r="D151259" s="2">
        <v>179647753.81</v>
      </c>
    </row>
    <row r="151260" spans="1:4" x14ac:dyDescent="0.35">
      <c r="A151260" t="s">
        <v>744</v>
      </c>
      <c r="B151260" t="s">
        <v>747</v>
      </c>
      <c r="C151260" s="3">
        <v>43678</v>
      </c>
      <c r="D151260" s="2">
        <v>184902186.69999999</v>
      </c>
    </row>
    <row r="151261" spans="1:4" x14ac:dyDescent="0.35">
      <c r="A151261" t="s">
        <v>744</v>
      </c>
      <c r="B151261" t="s">
        <v>747</v>
      </c>
      <c r="C151261" s="3">
        <v>43709</v>
      </c>
      <c r="D151261" s="2">
        <v>175844498.53</v>
      </c>
    </row>
    <row r="151262" spans="1:4" x14ac:dyDescent="0.35">
      <c r="A151262" t="s">
        <v>744</v>
      </c>
      <c r="B151262" t="s">
        <v>747</v>
      </c>
      <c r="C151262" s="3">
        <v>43739</v>
      </c>
      <c r="D151262" s="2">
        <v>179782091.38999999</v>
      </c>
    </row>
    <row r="151263" spans="1:4" x14ac:dyDescent="0.35">
      <c r="A151263" t="s">
        <v>744</v>
      </c>
      <c r="B151263" t="s">
        <v>747</v>
      </c>
      <c r="C151263" s="3">
        <v>43770</v>
      </c>
      <c r="D151263" s="2">
        <v>29201976.02</v>
      </c>
    </row>
    <row r="151264" spans="1:4" x14ac:dyDescent="0.35">
      <c r="A151264" t="s">
        <v>744</v>
      </c>
      <c r="B151264" t="s">
        <v>747</v>
      </c>
      <c r="C151264" s="3">
        <v>43800</v>
      </c>
      <c r="D151264" s="2">
        <v>177536924.47</v>
      </c>
    </row>
    <row r="151265" spans="1:4" x14ac:dyDescent="0.35">
      <c r="A151265" t="s">
        <v>744</v>
      </c>
      <c r="B151265" t="s">
        <v>747</v>
      </c>
      <c r="C151265" s="3">
        <v>43831</v>
      </c>
      <c r="D151265" s="2">
        <v>166016154.09</v>
      </c>
    </row>
    <row r="151266" spans="1:4" x14ac:dyDescent="0.35">
      <c r="A151266" t="s">
        <v>744</v>
      </c>
      <c r="B151266" t="s">
        <v>747</v>
      </c>
      <c r="C151266" s="3">
        <v>43862</v>
      </c>
      <c r="D151266" s="2">
        <v>146290408.63999999</v>
      </c>
    </row>
    <row r="151267" spans="1:4" x14ac:dyDescent="0.35">
      <c r="A151267" t="s">
        <v>744</v>
      </c>
      <c r="B151267" t="s">
        <v>747</v>
      </c>
      <c r="C151267" s="3">
        <v>43891</v>
      </c>
      <c r="D151267" s="2">
        <v>166233239.47</v>
      </c>
    </row>
    <row r="151268" spans="1:4" x14ac:dyDescent="0.35">
      <c r="A151268" t="s">
        <v>744</v>
      </c>
      <c r="B151268" t="s">
        <v>747</v>
      </c>
      <c r="C151268" s="3">
        <v>43922</v>
      </c>
      <c r="D151268" s="2">
        <v>155097862.88999999</v>
      </c>
    </row>
    <row r="151269" spans="1:4" x14ac:dyDescent="0.35">
      <c r="A151269" t="s">
        <v>744</v>
      </c>
      <c r="B151269" t="s">
        <v>747</v>
      </c>
      <c r="C151269" s="3">
        <v>43952</v>
      </c>
      <c r="D151269" s="2">
        <v>141665447.03</v>
      </c>
    </row>
    <row r="151270" spans="1:4" x14ac:dyDescent="0.35">
      <c r="A151270" t="s">
        <v>744</v>
      </c>
      <c r="B151270" t="s">
        <v>747</v>
      </c>
      <c r="C151270" s="3">
        <v>43983</v>
      </c>
      <c r="D151270" s="2">
        <v>169420446.91</v>
      </c>
    </row>
    <row r="151271" spans="1:4" x14ac:dyDescent="0.35">
      <c r="A151271" t="s">
        <v>744</v>
      </c>
      <c r="B151271" t="s">
        <v>747</v>
      </c>
      <c r="C151271" s="3">
        <v>44013</v>
      </c>
      <c r="D151271" s="2">
        <v>176358470.49000001</v>
      </c>
    </row>
    <row r="151272" spans="1:4" x14ac:dyDescent="0.35">
      <c r="A151272" t="s">
        <v>744</v>
      </c>
      <c r="B151272" t="s">
        <v>747</v>
      </c>
      <c r="C151272" s="3">
        <v>44044</v>
      </c>
      <c r="D151272" s="2">
        <v>170862171.19</v>
      </c>
    </row>
    <row r="151273" spans="1:4" x14ac:dyDescent="0.35">
      <c r="A151273" t="s">
        <v>744</v>
      </c>
      <c r="B151273" t="s">
        <v>747</v>
      </c>
      <c r="C151273" s="3">
        <v>44075</v>
      </c>
      <c r="D151273" s="2">
        <v>43468454.380000003</v>
      </c>
    </row>
    <row r="151274" spans="1:4" x14ac:dyDescent="0.35">
      <c r="A151274" t="s">
        <v>744</v>
      </c>
      <c r="B151274" t="s">
        <v>747</v>
      </c>
      <c r="C151274" s="3">
        <v>44105</v>
      </c>
      <c r="D151274" s="2">
        <v>143463790.22</v>
      </c>
    </row>
    <row r="151275" spans="1:4" x14ac:dyDescent="0.35">
      <c r="A151275" t="s">
        <v>744</v>
      </c>
      <c r="B151275" t="s">
        <v>747</v>
      </c>
      <c r="C151275" s="3">
        <v>44136</v>
      </c>
      <c r="D151275" s="2">
        <v>142152857.16999999</v>
      </c>
    </row>
    <row r="151276" spans="1:4" x14ac:dyDescent="0.35">
      <c r="A151276" t="s">
        <v>744</v>
      </c>
      <c r="B151276" t="s">
        <v>747</v>
      </c>
      <c r="C151276" s="3">
        <v>44166</v>
      </c>
      <c r="D151276" s="2">
        <v>148718535.96000001</v>
      </c>
    </row>
    <row r="151277" spans="1:4" x14ac:dyDescent="0.35">
      <c r="A151277" t="s">
        <v>744</v>
      </c>
      <c r="B151277" t="s">
        <v>747</v>
      </c>
      <c r="C151277" s="3">
        <v>44197</v>
      </c>
      <c r="D151277" s="2">
        <v>154979730.53</v>
      </c>
    </row>
    <row r="151278" spans="1:4" x14ac:dyDescent="0.35">
      <c r="A151278" t="s">
        <v>744</v>
      </c>
      <c r="B151278" t="s">
        <v>747</v>
      </c>
      <c r="C151278" s="3">
        <v>44228</v>
      </c>
      <c r="D151278" s="2">
        <v>154979730.5</v>
      </c>
    </row>
    <row r="151279" spans="1:4" x14ac:dyDescent="0.35">
      <c r="A151279" t="s">
        <v>744</v>
      </c>
      <c r="B151279" t="s">
        <v>747</v>
      </c>
      <c r="C151279" s="3">
        <v>44256</v>
      </c>
      <c r="D151279">
        <v>0</v>
      </c>
    </row>
    <row r="151280" spans="1:4" x14ac:dyDescent="0.35">
      <c r="A151280" t="s">
        <v>744</v>
      </c>
      <c r="B151280" t="s">
        <v>747</v>
      </c>
      <c r="C151280" s="3">
        <v>44287</v>
      </c>
      <c r="D151280">
        <v>0</v>
      </c>
    </row>
    <row r="151281" spans="1:4" x14ac:dyDescent="0.35">
      <c r="A151281" t="s">
        <v>744</v>
      </c>
      <c r="B151281" t="s">
        <v>747</v>
      </c>
      <c r="C151281" s="3">
        <v>44317</v>
      </c>
      <c r="D151281">
        <v>0</v>
      </c>
    </row>
    <row r="151282" spans="1:4" x14ac:dyDescent="0.35">
      <c r="A151282" t="s">
        <v>744</v>
      </c>
      <c r="B151282" t="s">
        <v>747</v>
      </c>
      <c r="C151282" s="3">
        <v>44348</v>
      </c>
      <c r="D151282">
        <v>0</v>
      </c>
    </row>
    <row r="151283" spans="1:4" x14ac:dyDescent="0.35">
      <c r="A151283" t="s">
        <v>744</v>
      </c>
      <c r="B151283" t="s">
        <v>747</v>
      </c>
      <c r="C151283" s="3">
        <v>44378</v>
      </c>
      <c r="D151283">
        <v>0</v>
      </c>
    </row>
    <row r="151284" spans="1:4" x14ac:dyDescent="0.35">
      <c r="A151284" t="s">
        <v>744</v>
      </c>
      <c r="B151284" t="s">
        <v>747</v>
      </c>
      <c r="C151284" s="3">
        <v>44409</v>
      </c>
      <c r="D151284">
        <v>0</v>
      </c>
    </row>
    <row r="151285" spans="1:4" x14ac:dyDescent="0.35">
      <c r="A151285" t="s">
        <v>744</v>
      </c>
      <c r="B151285" t="s">
        <v>747</v>
      </c>
      <c r="C151285" s="3">
        <v>44440</v>
      </c>
      <c r="D151285">
        <v>0</v>
      </c>
    </row>
    <row r="151286" spans="1:4" x14ac:dyDescent="0.35">
      <c r="A151286" t="s">
        <v>744</v>
      </c>
      <c r="B151286" t="s">
        <v>747</v>
      </c>
      <c r="C151286" s="3">
        <v>44470</v>
      </c>
      <c r="D151286">
        <v>0</v>
      </c>
    </row>
    <row r="151287" spans="1:4" x14ac:dyDescent="0.35">
      <c r="A151287" t="s">
        <v>744</v>
      </c>
      <c r="B151287" t="s">
        <v>747</v>
      </c>
      <c r="C151287" s="3">
        <v>44501</v>
      </c>
      <c r="D151287">
        <v>0</v>
      </c>
    </row>
    <row r="151288" spans="1:4" x14ac:dyDescent="0.35">
      <c r="A151288" t="s">
        <v>744</v>
      </c>
      <c r="B151288" t="s">
        <v>747</v>
      </c>
      <c r="C151288" s="3">
        <v>44531</v>
      </c>
      <c r="D151288" s="2">
        <v>182906657</v>
      </c>
    </row>
    <row r="151289" spans="1:4" x14ac:dyDescent="0.35">
      <c r="A151289" t="s">
        <v>744</v>
      </c>
      <c r="B151289" t="s">
        <v>747</v>
      </c>
      <c r="C151289" s="3">
        <v>44562</v>
      </c>
      <c r="D151289">
        <v>198067851.90000001</v>
      </c>
    </row>
    <row r="151290" spans="1:4" x14ac:dyDescent="0.35">
      <c r="A151290" t="s">
        <v>744</v>
      </c>
      <c r="B151290" t="s">
        <v>747</v>
      </c>
      <c r="C151290" s="3">
        <v>44593</v>
      </c>
      <c r="D151290">
        <v>151863889.40000001</v>
      </c>
    </row>
    <row r="151291" spans="1:4" x14ac:dyDescent="0.35">
      <c r="A151291" t="s">
        <v>744</v>
      </c>
      <c r="B151291" t="s">
        <v>747</v>
      </c>
      <c r="C151291" s="3">
        <v>44621</v>
      </c>
      <c r="D151291">
        <v>169459441</v>
      </c>
    </row>
    <row r="151292" spans="1:4" x14ac:dyDescent="0.35">
      <c r="A151292" t="s">
        <v>744</v>
      </c>
      <c r="B151292" t="s">
        <v>747</v>
      </c>
      <c r="C151292" s="3">
        <v>44652</v>
      </c>
      <c r="D151292">
        <v>196651884.80000001</v>
      </c>
    </row>
    <row r="151293" spans="1:4" x14ac:dyDescent="0.35">
      <c r="A151293" t="s">
        <v>744</v>
      </c>
      <c r="B151293" t="s">
        <v>747</v>
      </c>
      <c r="C151293" s="3">
        <v>44682</v>
      </c>
      <c r="D151293">
        <v>177600745.59999999</v>
      </c>
    </row>
    <row r="151294" spans="1:4" x14ac:dyDescent="0.35">
      <c r="A151294" t="s">
        <v>744</v>
      </c>
      <c r="B151294" t="s">
        <v>747</v>
      </c>
      <c r="C151294" s="3">
        <v>44713</v>
      </c>
      <c r="D151294">
        <v>196335623.90000001</v>
      </c>
    </row>
    <row r="151295" spans="1:4" x14ac:dyDescent="0.35">
      <c r="A151295" t="s">
        <v>744</v>
      </c>
      <c r="B151295" t="s">
        <v>747</v>
      </c>
      <c r="C151295" s="3">
        <v>44743</v>
      </c>
      <c r="D151295">
        <v>218846885.90000001</v>
      </c>
    </row>
    <row r="151296" spans="1:4" x14ac:dyDescent="0.35">
      <c r="A151296" t="s">
        <v>744</v>
      </c>
      <c r="B151296" t="s">
        <v>747</v>
      </c>
      <c r="C151296" s="3">
        <v>44774</v>
      </c>
      <c r="D151296">
        <v>256538523.59999999</v>
      </c>
    </row>
    <row r="151297" spans="1:4" x14ac:dyDescent="0.35">
      <c r="A151297" t="s">
        <v>744</v>
      </c>
      <c r="B151297" t="s">
        <v>747</v>
      </c>
      <c r="C151297" s="3">
        <v>44805</v>
      </c>
      <c r="D151297">
        <v>190142262.69999999</v>
      </c>
    </row>
    <row r="151298" spans="1:4" x14ac:dyDescent="0.35">
      <c r="A151298" t="s">
        <v>744</v>
      </c>
      <c r="B151298" t="s">
        <v>747</v>
      </c>
      <c r="C151298" s="3">
        <v>44835</v>
      </c>
      <c r="D151298">
        <v>204169107</v>
      </c>
    </row>
    <row r="151299" spans="1:4" x14ac:dyDescent="0.35">
      <c r="A151299" t="s">
        <v>744</v>
      </c>
      <c r="B151299" t="s">
        <v>747</v>
      </c>
      <c r="C151299" s="3">
        <v>44866</v>
      </c>
      <c r="D151299">
        <v>208918414.09999999</v>
      </c>
    </row>
    <row r="151300" spans="1:4" x14ac:dyDescent="0.35">
      <c r="A151300" t="s">
        <v>744</v>
      </c>
      <c r="B151300" t="s">
        <v>747</v>
      </c>
      <c r="C151300" s="3">
        <v>44896</v>
      </c>
      <c r="D151300">
        <v>242606107.40000001</v>
      </c>
    </row>
    <row r="151301" spans="1:4" x14ac:dyDescent="0.35">
      <c r="A151301" t="s">
        <v>744</v>
      </c>
      <c r="B151301" t="s">
        <v>747</v>
      </c>
      <c r="C151301" s="3">
        <v>44927</v>
      </c>
      <c r="D151301">
        <v>261789928.5</v>
      </c>
    </row>
    <row r="151302" spans="1:4" x14ac:dyDescent="0.35">
      <c r="A151302" t="s">
        <v>744</v>
      </c>
      <c r="B151302" t="s">
        <v>747</v>
      </c>
      <c r="C151302" s="3">
        <v>44958</v>
      </c>
      <c r="D151302">
        <v>207291039.5</v>
      </c>
    </row>
    <row r="151303" spans="1:4" x14ac:dyDescent="0.35">
      <c r="A151303" t="s">
        <v>744</v>
      </c>
      <c r="B151303" t="s">
        <v>747</v>
      </c>
      <c r="C151303" s="3">
        <v>44986</v>
      </c>
      <c r="D151303" s="2">
        <v>205152539.72</v>
      </c>
    </row>
    <row r="151304" spans="1:4" x14ac:dyDescent="0.35">
      <c r="A151304" t="s">
        <v>744</v>
      </c>
      <c r="B151304" t="s">
        <v>747</v>
      </c>
      <c r="C151304" s="3">
        <v>45017</v>
      </c>
      <c r="D151304" s="2">
        <v>199409534.88999999</v>
      </c>
    </row>
    <row r="151305" spans="1:4" x14ac:dyDescent="0.35">
      <c r="A151305" t="s">
        <v>744</v>
      </c>
      <c r="B151305" t="s">
        <v>747</v>
      </c>
      <c r="C151305" s="3">
        <v>45047</v>
      </c>
      <c r="D151305" s="2">
        <v>251447213.03999999</v>
      </c>
    </row>
    <row r="151306" spans="1:4" x14ac:dyDescent="0.35">
      <c r="A151306" t="s">
        <v>744</v>
      </c>
      <c r="B151306" t="s">
        <v>747</v>
      </c>
      <c r="C151306" s="3">
        <v>45078</v>
      </c>
      <c r="D151306" s="2">
        <v>261444005.34999999</v>
      </c>
    </row>
    <row r="151307" spans="1:4" x14ac:dyDescent="0.35">
      <c r="A151307" t="s">
        <v>744</v>
      </c>
      <c r="B151307" t="s">
        <v>747</v>
      </c>
      <c r="C151307" s="3">
        <v>45108</v>
      </c>
      <c r="D151307" s="2">
        <v>254548757.88</v>
      </c>
    </row>
    <row r="151308" spans="1:4" x14ac:dyDescent="0.35">
      <c r="A151308" t="s">
        <v>744</v>
      </c>
      <c r="B151308" t="s">
        <v>747</v>
      </c>
      <c r="C151308" s="3">
        <v>45139</v>
      </c>
      <c r="D151308" s="2">
        <v>277100034.66000003</v>
      </c>
    </row>
    <row r="151309" spans="1:4" x14ac:dyDescent="0.35">
      <c r="A151309" t="s">
        <v>744</v>
      </c>
      <c r="B151309" t="s">
        <v>747</v>
      </c>
      <c r="C151309" s="3">
        <v>45170</v>
      </c>
      <c r="D151309" s="2">
        <v>301761861.82999998</v>
      </c>
    </row>
    <row r="151310" spans="1:4" x14ac:dyDescent="0.35">
      <c r="A151310" t="s">
        <v>744</v>
      </c>
      <c r="B151310" t="s">
        <v>747</v>
      </c>
      <c r="C151310" s="3">
        <v>45200</v>
      </c>
      <c r="D151310" s="2">
        <v>248821748.18000001</v>
      </c>
    </row>
    <row r="151311" spans="1:4" x14ac:dyDescent="0.35">
      <c r="A151311" t="s">
        <v>744</v>
      </c>
      <c r="B151311" t="s">
        <v>747</v>
      </c>
      <c r="C151311" s="3">
        <v>45231</v>
      </c>
      <c r="D151311" s="2">
        <v>258206772.55000001</v>
      </c>
    </row>
    <row r="151312" spans="1:4" x14ac:dyDescent="0.35">
      <c r="A151312" t="s">
        <v>744</v>
      </c>
      <c r="B151312" t="s">
        <v>747</v>
      </c>
      <c r="C151312" s="3">
        <v>45261</v>
      </c>
      <c r="D151312" s="2">
        <v>315103830.16000003</v>
      </c>
    </row>
    <row r="151313" spans="1:4" x14ac:dyDescent="0.35">
      <c r="A151313" t="s">
        <v>744</v>
      </c>
      <c r="B151313" t="s">
        <v>747</v>
      </c>
      <c r="C151313" s="3">
        <v>45292</v>
      </c>
      <c r="D151313" s="2">
        <v>331447491.88999999</v>
      </c>
    </row>
    <row r="151314" spans="1:4" x14ac:dyDescent="0.35">
      <c r="A151314" t="s">
        <v>744</v>
      </c>
      <c r="B151314" t="s">
        <v>747</v>
      </c>
      <c r="C151314" s="3">
        <v>45323</v>
      </c>
      <c r="D151314" s="2">
        <v>321945654.51999998</v>
      </c>
    </row>
    <row r="151315" spans="1:4" x14ac:dyDescent="0.35">
      <c r="A151315" t="s">
        <v>744</v>
      </c>
      <c r="B151315" t="s">
        <v>747</v>
      </c>
      <c r="C151315" s="3">
        <v>45352</v>
      </c>
      <c r="D151315" s="2">
        <v>323680024.57999998</v>
      </c>
    </row>
    <row r="151316" spans="1:4" x14ac:dyDescent="0.35">
      <c r="A151316" t="s">
        <v>744</v>
      </c>
      <c r="B151316" t="s">
        <v>747</v>
      </c>
      <c r="C151316" s="3">
        <v>45383</v>
      </c>
      <c r="D151316" s="2">
        <v>311054994.12</v>
      </c>
    </row>
    <row r="151317" spans="1:4" x14ac:dyDescent="0.35">
      <c r="A151317" t="s">
        <v>744</v>
      </c>
      <c r="B151317" t="s">
        <v>747</v>
      </c>
      <c r="C151317" s="3">
        <v>45413</v>
      </c>
      <c r="D151317" s="2">
        <v>366439125.63999999</v>
      </c>
    </row>
    <row r="151318" spans="1:4" x14ac:dyDescent="0.35">
      <c r="A151318" t="s">
        <v>744</v>
      </c>
      <c r="B151318" t="s">
        <v>748</v>
      </c>
      <c r="C151318" s="3">
        <v>39083</v>
      </c>
      <c r="D151318" s="2">
        <v>61358321.539999999</v>
      </c>
    </row>
    <row r="151319" spans="1:4" x14ac:dyDescent="0.35">
      <c r="A151319" t="s">
        <v>744</v>
      </c>
      <c r="B151319" t="s">
        <v>748</v>
      </c>
      <c r="C151319" s="3">
        <v>39114</v>
      </c>
      <c r="D151319" s="2">
        <v>69787782.299999997</v>
      </c>
    </row>
    <row r="151320" spans="1:4" x14ac:dyDescent="0.35">
      <c r="A151320" t="s">
        <v>744</v>
      </c>
      <c r="B151320" t="s">
        <v>748</v>
      </c>
      <c r="C151320" s="3">
        <v>39142</v>
      </c>
      <c r="D151320" s="2">
        <v>119196210.12</v>
      </c>
    </row>
    <row r="151321" spans="1:4" x14ac:dyDescent="0.35">
      <c r="A151321" t="s">
        <v>744</v>
      </c>
      <c r="B151321" t="s">
        <v>748</v>
      </c>
      <c r="C151321" s="3">
        <v>39173</v>
      </c>
      <c r="D151321" s="2">
        <v>115641733.88</v>
      </c>
    </row>
    <row r="151322" spans="1:4" x14ac:dyDescent="0.35">
      <c r="A151322" t="s">
        <v>744</v>
      </c>
      <c r="B151322" t="s">
        <v>748</v>
      </c>
      <c r="C151322" s="3">
        <v>39203</v>
      </c>
      <c r="D151322" s="2">
        <v>80643631.400000006</v>
      </c>
    </row>
    <row r="151323" spans="1:4" x14ac:dyDescent="0.35">
      <c r="A151323" t="s">
        <v>744</v>
      </c>
      <c r="B151323" t="s">
        <v>748</v>
      </c>
      <c r="C151323" s="3">
        <v>39234</v>
      </c>
      <c r="D151323" s="2">
        <v>80951035.299999997</v>
      </c>
    </row>
    <row r="151324" spans="1:4" x14ac:dyDescent="0.35">
      <c r="A151324" t="s">
        <v>744</v>
      </c>
      <c r="B151324" t="s">
        <v>748</v>
      </c>
      <c r="C151324" s="3">
        <v>39264</v>
      </c>
      <c r="D151324" s="2">
        <v>104179291.77</v>
      </c>
    </row>
    <row r="151325" spans="1:4" x14ac:dyDescent="0.35">
      <c r="A151325" t="s">
        <v>744</v>
      </c>
      <c r="B151325" t="s">
        <v>748</v>
      </c>
      <c r="C151325" s="3">
        <v>39295</v>
      </c>
      <c r="D151325" s="2">
        <v>100595691.22</v>
      </c>
    </row>
    <row r="151326" spans="1:4" x14ac:dyDescent="0.35">
      <c r="A151326" t="s">
        <v>744</v>
      </c>
      <c r="B151326" t="s">
        <v>748</v>
      </c>
      <c r="C151326" s="3">
        <v>39326</v>
      </c>
      <c r="D151326" s="2">
        <v>85196774.849999994</v>
      </c>
    </row>
    <row r="151327" spans="1:4" x14ac:dyDescent="0.35">
      <c r="A151327" t="s">
        <v>744</v>
      </c>
      <c r="B151327" t="s">
        <v>748</v>
      </c>
      <c r="C151327" s="3">
        <v>39356</v>
      </c>
      <c r="D151327" s="2">
        <v>89934191.079999998</v>
      </c>
    </row>
    <row r="151328" spans="1:4" x14ac:dyDescent="0.35">
      <c r="A151328" t="s">
        <v>744</v>
      </c>
      <c r="B151328" t="s">
        <v>748</v>
      </c>
      <c r="C151328" s="3">
        <v>39387</v>
      </c>
      <c r="D151328" s="2">
        <v>87995422.150000006</v>
      </c>
    </row>
    <row r="151329" spans="1:4" x14ac:dyDescent="0.35">
      <c r="A151329" t="s">
        <v>744</v>
      </c>
      <c r="B151329" t="s">
        <v>748</v>
      </c>
      <c r="C151329" s="3">
        <v>39417</v>
      </c>
      <c r="D151329" s="2">
        <v>93009363.310000002</v>
      </c>
    </row>
    <row r="151330" spans="1:4" x14ac:dyDescent="0.35">
      <c r="A151330" t="s">
        <v>744</v>
      </c>
      <c r="B151330" t="s">
        <v>748</v>
      </c>
      <c r="C151330" s="3">
        <v>39448</v>
      </c>
      <c r="D151330" s="2">
        <v>83524319.739999995</v>
      </c>
    </row>
    <row r="151331" spans="1:4" x14ac:dyDescent="0.35">
      <c r="A151331" t="s">
        <v>744</v>
      </c>
      <c r="B151331" t="s">
        <v>748</v>
      </c>
      <c r="C151331" s="3">
        <v>39479</v>
      </c>
      <c r="D151331" s="2">
        <v>76555433.239999995</v>
      </c>
    </row>
    <row r="151332" spans="1:4" x14ac:dyDescent="0.35">
      <c r="A151332" t="s">
        <v>744</v>
      </c>
      <c r="B151332" t="s">
        <v>748</v>
      </c>
      <c r="C151332" s="3">
        <v>39508</v>
      </c>
      <c r="D151332" s="2">
        <v>135877482.77000001</v>
      </c>
    </row>
    <row r="151333" spans="1:4" x14ac:dyDescent="0.35">
      <c r="A151333" t="s">
        <v>744</v>
      </c>
      <c r="B151333" t="s">
        <v>748</v>
      </c>
      <c r="C151333" s="3">
        <v>39539</v>
      </c>
      <c r="D151333" s="2">
        <v>122263257.48999999</v>
      </c>
    </row>
    <row r="151334" spans="1:4" x14ac:dyDescent="0.35">
      <c r="A151334" t="s">
        <v>744</v>
      </c>
      <c r="B151334" t="s">
        <v>748</v>
      </c>
      <c r="C151334" s="3">
        <v>39569</v>
      </c>
      <c r="D151334" s="2">
        <v>226112428.16999999</v>
      </c>
    </row>
    <row r="151335" spans="1:4" x14ac:dyDescent="0.35">
      <c r="A151335" t="s">
        <v>744</v>
      </c>
      <c r="B151335" t="s">
        <v>748</v>
      </c>
      <c r="C151335" s="3">
        <v>39600</v>
      </c>
      <c r="D151335" s="2">
        <v>128177554.98</v>
      </c>
    </row>
    <row r="151336" spans="1:4" x14ac:dyDescent="0.35">
      <c r="A151336" t="s">
        <v>744</v>
      </c>
      <c r="B151336" t="s">
        <v>748</v>
      </c>
      <c r="C151336" s="3">
        <v>39630</v>
      </c>
      <c r="D151336" s="2">
        <v>129031384.68000001</v>
      </c>
    </row>
    <row r="151337" spans="1:4" x14ac:dyDescent="0.35">
      <c r="A151337" t="s">
        <v>744</v>
      </c>
      <c r="B151337" t="s">
        <v>748</v>
      </c>
      <c r="C151337" s="3">
        <v>39661</v>
      </c>
      <c r="D151337" s="2">
        <v>129031384.68000001</v>
      </c>
    </row>
    <row r="151338" spans="1:4" x14ac:dyDescent="0.35">
      <c r="A151338" t="s">
        <v>744</v>
      </c>
      <c r="B151338" t="s">
        <v>748</v>
      </c>
      <c r="C151338" s="3">
        <v>39692</v>
      </c>
      <c r="D151338" s="2">
        <v>130245708.62</v>
      </c>
    </row>
    <row r="151339" spans="1:4" x14ac:dyDescent="0.35">
      <c r="A151339" t="s">
        <v>744</v>
      </c>
      <c r="B151339" t="s">
        <v>748</v>
      </c>
      <c r="C151339" s="3">
        <v>39722</v>
      </c>
      <c r="D151339" s="2">
        <v>127076200.84</v>
      </c>
    </row>
    <row r="151340" spans="1:4" x14ac:dyDescent="0.35">
      <c r="A151340" t="s">
        <v>744</v>
      </c>
      <c r="B151340" t="s">
        <v>748</v>
      </c>
      <c r="C151340" s="3">
        <v>39753</v>
      </c>
      <c r="D151340" s="2">
        <v>129821448.98999999</v>
      </c>
    </row>
    <row r="151341" spans="1:4" x14ac:dyDescent="0.35">
      <c r="A151341" t="s">
        <v>744</v>
      </c>
      <c r="B151341" t="s">
        <v>748</v>
      </c>
      <c r="C151341" s="3">
        <v>39783</v>
      </c>
      <c r="D151341" s="2">
        <v>129821448.98999999</v>
      </c>
    </row>
    <row r="151342" spans="1:4" x14ac:dyDescent="0.35">
      <c r="A151342" t="s">
        <v>744</v>
      </c>
      <c r="B151342" t="s">
        <v>748</v>
      </c>
      <c r="C151342" s="3">
        <v>39814</v>
      </c>
      <c r="D151342" s="2">
        <v>127729475.72</v>
      </c>
    </row>
    <row r="151343" spans="1:4" x14ac:dyDescent="0.35">
      <c r="A151343" t="s">
        <v>744</v>
      </c>
      <c r="B151343" t="s">
        <v>748</v>
      </c>
      <c r="C151343" s="3">
        <v>39845</v>
      </c>
      <c r="D151343" s="2">
        <v>85592346.810000002</v>
      </c>
    </row>
    <row r="151344" spans="1:4" x14ac:dyDescent="0.35">
      <c r="A151344" t="s">
        <v>744</v>
      </c>
      <c r="B151344" t="s">
        <v>748</v>
      </c>
      <c r="C151344" s="3">
        <v>39873</v>
      </c>
      <c r="D151344" s="2">
        <v>138087898.62</v>
      </c>
    </row>
    <row r="151345" spans="1:4" x14ac:dyDescent="0.35">
      <c r="A151345" t="s">
        <v>744</v>
      </c>
      <c r="B151345" t="s">
        <v>748</v>
      </c>
      <c r="C151345" s="3">
        <v>39904</v>
      </c>
      <c r="D151345" s="2">
        <v>129289615.42</v>
      </c>
    </row>
    <row r="151346" spans="1:4" x14ac:dyDescent="0.35">
      <c r="A151346" t="s">
        <v>744</v>
      </c>
      <c r="B151346" t="s">
        <v>748</v>
      </c>
      <c r="C151346" s="3">
        <v>39934</v>
      </c>
      <c r="D151346" s="2">
        <v>94048709.629999995</v>
      </c>
    </row>
    <row r="151347" spans="1:4" x14ac:dyDescent="0.35">
      <c r="A151347" t="s">
        <v>744</v>
      </c>
      <c r="B151347" t="s">
        <v>748</v>
      </c>
      <c r="C151347" s="3">
        <v>39965</v>
      </c>
      <c r="D151347" s="2">
        <v>97570173.810000002</v>
      </c>
    </row>
    <row r="151348" spans="1:4" x14ac:dyDescent="0.35">
      <c r="A151348" t="s">
        <v>744</v>
      </c>
      <c r="B151348" t="s">
        <v>748</v>
      </c>
      <c r="C151348" s="3">
        <v>39995</v>
      </c>
      <c r="D151348" s="2">
        <v>97483098.530000001</v>
      </c>
    </row>
    <row r="151349" spans="1:4" x14ac:dyDescent="0.35">
      <c r="A151349" t="s">
        <v>744</v>
      </c>
      <c r="B151349" t="s">
        <v>748</v>
      </c>
      <c r="C151349" s="3">
        <v>40026</v>
      </c>
      <c r="D151349" s="2">
        <v>195323469.75999999</v>
      </c>
    </row>
    <row r="151350" spans="1:4" x14ac:dyDescent="0.35">
      <c r="A151350" t="s">
        <v>744</v>
      </c>
      <c r="B151350" t="s">
        <v>748</v>
      </c>
      <c r="C151350" s="3">
        <v>40057</v>
      </c>
      <c r="D151350" s="2">
        <v>103420100</v>
      </c>
    </row>
    <row r="151351" spans="1:4" x14ac:dyDescent="0.35">
      <c r="A151351" t="s">
        <v>744</v>
      </c>
      <c r="B151351" t="s">
        <v>748</v>
      </c>
      <c r="C151351" s="3">
        <v>40087</v>
      </c>
      <c r="D151351" s="2">
        <v>189230710.16999999</v>
      </c>
    </row>
    <row r="151352" spans="1:4" x14ac:dyDescent="0.35">
      <c r="A151352" t="s">
        <v>744</v>
      </c>
      <c r="B151352" t="s">
        <v>748</v>
      </c>
      <c r="C151352" s="3">
        <v>40118</v>
      </c>
      <c r="D151352" s="2">
        <v>105853409.76000001</v>
      </c>
    </row>
    <row r="151353" spans="1:4" x14ac:dyDescent="0.35">
      <c r="A151353" t="s">
        <v>744</v>
      </c>
      <c r="B151353" t="s">
        <v>748</v>
      </c>
      <c r="C151353" s="3">
        <v>40148</v>
      </c>
      <c r="D151353" s="2">
        <v>111125060.72</v>
      </c>
    </row>
    <row r="151354" spans="1:4" x14ac:dyDescent="0.35">
      <c r="A151354" t="s">
        <v>744</v>
      </c>
      <c r="B151354" t="s">
        <v>748</v>
      </c>
      <c r="C151354" s="3">
        <v>40179</v>
      </c>
      <c r="D151354" s="2">
        <v>110246985.93000001</v>
      </c>
    </row>
    <row r="151355" spans="1:4" x14ac:dyDescent="0.35">
      <c r="A151355" t="s">
        <v>744</v>
      </c>
      <c r="B151355" t="s">
        <v>748</v>
      </c>
      <c r="C151355" s="3">
        <v>40210</v>
      </c>
      <c r="D151355" s="2">
        <v>289535171.44</v>
      </c>
    </row>
    <row r="151356" spans="1:4" x14ac:dyDescent="0.35">
      <c r="A151356" t="s">
        <v>744</v>
      </c>
      <c r="B151356" t="s">
        <v>748</v>
      </c>
      <c r="C151356" s="3">
        <v>40238</v>
      </c>
      <c r="D151356" s="2">
        <v>123790247.03</v>
      </c>
    </row>
    <row r="151357" spans="1:4" x14ac:dyDescent="0.35">
      <c r="A151357" t="s">
        <v>744</v>
      </c>
      <c r="B151357" t="s">
        <v>748</v>
      </c>
      <c r="C151357" s="3">
        <v>40269</v>
      </c>
      <c r="D151357" s="2">
        <v>85151939.920000002</v>
      </c>
    </row>
    <row r="151358" spans="1:4" x14ac:dyDescent="0.35">
      <c r="A151358" t="s">
        <v>744</v>
      </c>
      <c r="B151358" t="s">
        <v>748</v>
      </c>
      <c r="C151358" s="3">
        <v>40299</v>
      </c>
      <c r="D151358" s="2">
        <v>217452303.41</v>
      </c>
    </row>
    <row r="151359" spans="1:4" x14ac:dyDescent="0.35">
      <c r="A151359" t="s">
        <v>744</v>
      </c>
      <c r="B151359" t="s">
        <v>748</v>
      </c>
      <c r="C151359" s="3">
        <v>40330</v>
      </c>
      <c r="D151359" s="2">
        <v>165918673.99000001</v>
      </c>
    </row>
    <row r="151360" spans="1:4" x14ac:dyDescent="0.35">
      <c r="A151360" t="s">
        <v>744</v>
      </c>
      <c r="B151360" t="s">
        <v>748</v>
      </c>
      <c r="C151360" s="3">
        <v>40360</v>
      </c>
      <c r="D151360" s="2">
        <v>123285382.01000001</v>
      </c>
    </row>
    <row r="151361" spans="1:4" x14ac:dyDescent="0.35">
      <c r="A151361" t="s">
        <v>744</v>
      </c>
      <c r="B151361" t="s">
        <v>748</v>
      </c>
      <c r="C151361" s="3">
        <v>40391</v>
      </c>
      <c r="D151361" s="2">
        <v>249760692.47999999</v>
      </c>
    </row>
    <row r="151362" spans="1:4" x14ac:dyDescent="0.35">
      <c r="A151362" t="s">
        <v>744</v>
      </c>
      <c r="B151362" t="s">
        <v>748</v>
      </c>
      <c r="C151362" s="3">
        <v>40422</v>
      </c>
      <c r="D151362" s="2">
        <v>129578424.79000001</v>
      </c>
    </row>
    <row r="151363" spans="1:4" x14ac:dyDescent="0.35">
      <c r="A151363" t="s">
        <v>744</v>
      </c>
      <c r="B151363" t="s">
        <v>748</v>
      </c>
      <c r="C151363" s="3">
        <v>40452</v>
      </c>
      <c r="D151363" s="2">
        <v>122963294.97</v>
      </c>
    </row>
    <row r="151364" spans="1:4" x14ac:dyDescent="0.35">
      <c r="A151364" t="s">
        <v>744</v>
      </c>
      <c r="B151364" t="s">
        <v>748</v>
      </c>
      <c r="C151364" s="3">
        <v>40483</v>
      </c>
      <c r="D151364" s="2">
        <v>128077419.97</v>
      </c>
    </row>
    <row r="151365" spans="1:4" x14ac:dyDescent="0.35">
      <c r="A151365" t="s">
        <v>744</v>
      </c>
      <c r="B151365" t="s">
        <v>748</v>
      </c>
      <c r="C151365" s="3">
        <v>40513</v>
      </c>
      <c r="D151365" s="2">
        <v>165918673.99000001</v>
      </c>
    </row>
    <row r="151366" spans="1:4" x14ac:dyDescent="0.35">
      <c r="A151366" t="s">
        <v>744</v>
      </c>
      <c r="B151366" t="s">
        <v>748</v>
      </c>
      <c r="C151366" s="3">
        <v>40544</v>
      </c>
      <c r="D151366" s="2">
        <v>122296676.43000001</v>
      </c>
    </row>
    <row r="151367" spans="1:4" x14ac:dyDescent="0.35">
      <c r="A151367" t="s">
        <v>744</v>
      </c>
      <c r="B151367" t="s">
        <v>748</v>
      </c>
      <c r="C151367" s="3">
        <v>40575</v>
      </c>
      <c r="D151367" s="2">
        <v>115497972.68000001</v>
      </c>
    </row>
    <row r="151368" spans="1:4" x14ac:dyDescent="0.35">
      <c r="A151368" t="s">
        <v>744</v>
      </c>
      <c r="B151368" t="s">
        <v>748</v>
      </c>
      <c r="C151368" s="3">
        <v>40603</v>
      </c>
      <c r="D151368" s="2">
        <v>114127467.94</v>
      </c>
    </row>
    <row r="151369" spans="1:4" x14ac:dyDescent="0.35">
      <c r="A151369" t="s">
        <v>744</v>
      </c>
      <c r="B151369" t="s">
        <v>748</v>
      </c>
      <c r="C151369" s="3">
        <v>40634</v>
      </c>
      <c r="D151369" s="2">
        <v>121153517.15000001</v>
      </c>
    </row>
    <row r="151370" spans="1:4" x14ac:dyDescent="0.35">
      <c r="A151370" t="s">
        <v>744</v>
      </c>
      <c r="B151370" t="s">
        <v>748</v>
      </c>
      <c r="C151370" s="3">
        <v>40664</v>
      </c>
      <c r="D151370" s="2">
        <v>130373724.38</v>
      </c>
    </row>
    <row r="151371" spans="1:4" x14ac:dyDescent="0.35">
      <c r="A151371" t="s">
        <v>744</v>
      </c>
      <c r="B151371" t="s">
        <v>748</v>
      </c>
      <c r="C151371" s="3">
        <v>40695</v>
      </c>
      <c r="D151371" s="2">
        <v>173676584.24000001</v>
      </c>
    </row>
    <row r="151372" spans="1:4" x14ac:dyDescent="0.35">
      <c r="A151372" t="s">
        <v>744</v>
      </c>
      <c r="B151372" t="s">
        <v>748</v>
      </c>
      <c r="C151372" s="3">
        <v>40725</v>
      </c>
      <c r="D151372" s="2">
        <v>314152322.58999997</v>
      </c>
    </row>
    <row r="151373" spans="1:4" x14ac:dyDescent="0.35">
      <c r="A151373" t="s">
        <v>744</v>
      </c>
      <c r="B151373" t="s">
        <v>748</v>
      </c>
      <c r="C151373" s="3">
        <v>40756</v>
      </c>
      <c r="D151373" s="2">
        <v>178303389.37</v>
      </c>
    </row>
    <row r="151374" spans="1:4" x14ac:dyDescent="0.35">
      <c r="A151374" t="s">
        <v>744</v>
      </c>
      <c r="B151374" t="s">
        <v>748</v>
      </c>
      <c r="C151374" s="3">
        <v>40787</v>
      </c>
      <c r="D151374" s="2">
        <v>180936604.19999999</v>
      </c>
    </row>
    <row r="151375" spans="1:4" x14ac:dyDescent="0.35">
      <c r="A151375" t="s">
        <v>744</v>
      </c>
      <c r="B151375" t="s">
        <v>748</v>
      </c>
      <c r="C151375" s="3">
        <v>40817</v>
      </c>
      <c r="D151375" s="2">
        <v>211454467.40000001</v>
      </c>
    </row>
    <row r="151376" spans="1:4" x14ac:dyDescent="0.35">
      <c r="A151376" t="s">
        <v>744</v>
      </c>
      <c r="B151376" t="s">
        <v>748</v>
      </c>
      <c r="C151376" s="3">
        <v>40848</v>
      </c>
      <c r="D151376" s="2">
        <v>297563612.89999998</v>
      </c>
    </row>
    <row r="151377" spans="1:4" x14ac:dyDescent="0.35">
      <c r="A151377" t="s">
        <v>744</v>
      </c>
      <c r="B151377" t="s">
        <v>748</v>
      </c>
      <c r="C151377" s="3">
        <v>40878</v>
      </c>
      <c r="D151377" s="2">
        <v>182199726.87</v>
      </c>
    </row>
    <row r="151378" spans="1:4" x14ac:dyDescent="0.35">
      <c r="A151378" t="s">
        <v>744</v>
      </c>
      <c r="B151378" t="s">
        <v>748</v>
      </c>
      <c r="C151378" s="3">
        <v>40909</v>
      </c>
      <c r="D151378" s="2">
        <v>205908707.25999999</v>
      </c>
    </row>
    <row r="151379" spans="1:4" x14ac:dyDescent="0.35">
      <c r="A151379" t="s">
        <v>744</v>
      </c>
      <c r="B151379" t="s">
        <v>748</v>
      </c>
      <c r="C151379" s="3">
        <v>40940</v>
      </c>
      <c r="D151379" s="2">
        <v>182053694.41</v>
      </c>
    </row>
    <row r="151380" spans="1:4" x14ac:dyDescent="0.35">
      <c r="A151380" t="s">
        <v>744</v>
      </c>
      <c r="B151380" t="s">
        <v>748</v>
      </c>
      <c r="C151380" s="3">
        <v>40969</v>
      </c>
      <c r="D151380" s="2">
        <v>228821875.25</v>
      </c>
    </row>
    <row r="151381" spans="1:4" x14ac:dyDescent="0.35">
      <c r="A151381" t="s">
        <v>744</v>
      </c>
      <c r="B151381" t="s">
        <v>748</v>
      </c>
      <c r="C151381" s="3">
        <v>41000</v>
      </c>
      <c r="D151381" s="2">
        <v>182839925.90000001</v>
      </c>
    </row>
    <row r="151382" spans="1:4" x14ac:dyDescent="0.35">
      <c r="A151382" t="s">
        <v>744</v>
      </c>
      <c r="B151382" t="s">
        <v>748</v>
      </c>
      <c r="C151382" s="3">
        <v>41030</v>
      </c>
      <c r="D151382" s="2">
        <v>167923050.31</v>
      </c>
    </row>
    <row r="151383" spans="1:4" x14ac:dyDescent="0.35">
      <c r="A151383" t="s">
        <v>744</v>
      </c>
      <c r="B151383" t="s">
        <v>748</v>
      </c>
      <c r="C151383" s="3">
        <v>41061</v>
      </c>
      <c r="D151383" s="2">
        <v>132858563.52</v>
      </c>
    </row>
    <row r="151384" spans="1:4" x14ac:dyDescent="0.35">
      <c r="A151384" t="s">
        <v>744</v>
      </c>
      <c r="B151384" t="s">
        <v>748</v>
      </c>
      <c r="C151384" s="3">
        <v>41091</v>
      </c>
      <c r="D151384" s="2">
        <v>126534163.09</v>
      </c>
    </row>
    <row r="151385" spans="1:4" x14ac:dyDescent="0.35">
      <c r="A151385" t="s">
        <v>744</v>
      </c>
      <c r="B151385" t="s">
        <v>748</v>
      </c>
      <c r="C151385" s="3">
        <v>41122</v>
      </c>
      <c r="D151385" s="2">
        <v>210364191.15000001</v>
      </c>
    </row>
    <row r="151386" spans="1:4" x14ac:dyDescent="0.35">
      <c r="A151386" t="s">
        <v>744</v>
      </c>
      <c r="B151386" t="s">
        <v>748</v>
      </c>
      <c r="C151386" s="3">
        <v>41153</v>
      </c>
      <c r="D151386" s="2">
        <v>160956359.21000001</v>
      </c>
    </row>
    <row r="151387" spans="1:4" x14ac:dyDescent="0.35">
      <c r="A151387" t="s">
        <v>744</v>
      </c>
      <c r="B151387" t="s">
        <v>748</v>
      </c>
      <c r="C151387" s="3">
        <v>41183</v>
      </c>
      <c r="D151387" s="2">
        <v>159020463.22999999</v>
      </c>
    </row>
    <row r="151388" spans="1:4" x14ac:dyDescent="0.35">
      <c r="A151388" t="s">
        <v>744</v>
      </c>
      <c r="B151388" t="s">
        <v>748</v>
      </c>
      <c r="C151388" s="3">
        <v>41214</v>
      </c>
      <c r="D151388" s="2">
        <v>211390883.43000001</v>
      </c>
    </row>
    <row r="151389" spans="1:4" x14ac:dyDescent="0.35">
      <c r="A151389" t="s">
        <v>744</v>
      </c>
      <c r="B151389" t="s">
        <v>748</v>
      </c>
      <c r="C151389" s="3">
        <v>41244</v>
      </c>
      <c r="D151389" s="2">
        <v>284772814.5</v>
      </c>
    </row>
    <row r="151390" spans="1:4" x14ac:dyDescent="0.35">
      <c r="A151390" t="s">
        <v>744</v>
      </c>
      <c r="B151390" t="s">
        <v>748</v>
      </c>
      <c r="C151390" s="3">
        <v>41275</v>
      </c>
      <c r="D151390" s="2">
        <v>211750735.47</v>
      </c>
    </row>
    <row r="151391" spans="1:4" x14ac:dyDescent="0.35">
      <c r="A151391" t="s">
        <v>744</v>
      </c>
      <c r="B151391" t="s">
        <v>748</v>
      </c>
      <c r="C151391" s="3">
        <v>41306</v>
      </c>
      <c r="D151391" s="2">
        <v>170041679.52000001</v>
      </c>
    </row>
    <row r="151392" spans="1:4" x14ac:dyDescent="0.35">
      <c r="A151392" t="s">
        <v>744</v>
      </c>
      <c r="B151392" t="s">
        <v>748</v>
      </c>
      <c r="C151392" s="3">
        <v>41334</v>
      </c>
      <c r="D151392" s="2">
        <v>258707727.34</v>
      </c>
    </row>
    <row r="151393" spans="1:4" x14ac:dyDescent="0.35">
      <c r="A151393" t="s">
        <v>744</v>
      </c>
      <c r="B151393" t="s">
        <v>748</v>
      </c>
      <c r="C151393" s="3">
        <v>41365</v>
      </c>
      <c r="D151393" s="2">
        <v>214733123.41999999</v>
      </c>
    </row>
    <row r="151394" spans="1:4" x14ac:dyDescent="0.35">
      <c r="A151394" t="s">
        <v>744</v>
      </c>
      <c r="B151394" t="s">
        <v>748</v>
      </c>
      <c r="C151394" s="3">
        <v>41395</v>
      </c>
      <c r="D151394" s="2">
        <v>229970201.38999999</v>
      </c>
    </row>
    <row r="151395" spans="1:4" x14ac:dyDescent="0.35">
      <c r="A151395" t="s">
        <v>744</v>
      </c>
      <c r="B151395" t="s">
        <v>748</v>
      </c>
      <c r="C151395" s="3">
        <v>41426</v>
      </c>
      <c r="D151395" s="2">
        <v>219696467.63</v>
      </c>
    </row>
    <row r="151396" spans="1:4" x14ac:dyDescent="0.35">
      <c r="A151396" t="s">
        <v>744</v>
      </c>
      <c r="B151396" t="s">
        <v>748</v>
      </c>
      <c r="C151396" s="3">
        <v>41456</v>
      </c>
      <c r="D151396" s="2">
        <v>240688243.25</v>
      </c>
    </row>
    <row r="151397" spans="1:4" x14ac:dyDescent="0.35">
      <c r="A151397" t="s">
        <v>744</v>
      </c>
      <c r="B151397" t="s">
        <v>748</v>
      </c>
      <c r="C151397" s="3">
        <v>41487</v>
      </c>
      <c r="D151397" s="2">
        <v>178919361.11000001</v>
      </c>
    </row>
    <row r="151398" spans="1:4" x14ac:dyDescent="0.35">
      <c r="A151398" t="s">
        <v>744</v>
      </c>
      <c r="B151398" t="s">
        <v>748</v>
      </c>
      <c r="C151398" s="3">
        <v>41518</v>
      </c>
      <c r="D151398" s="2">
        <v>222900704.16999999</v>
      </c>
    </row>
    <row r="151399" spans="1:4" x14ac:dyDescent="0.35">
      <c r="A151399" t="s">
        <v>744</v>
      </c>
      <c r="B151399" t="s">
        <v>748</v>
      </c>
      <c r="C151399" s="3">
        <v>41548</v>
      </c>
      <c r="D151399" s="2">
        <v>180260036.81999999</v>
      </c>
    </row>
    <row r="151400" spans="1:4" x14ac:dyDescent="0.35">
      <c r="A151400" t="s">
        <v>744</v>
      </c>
      <c r="B151400" t="s">
        <v>748</v>
      </c>
      <c r="C151400" s="3">
        <v>41579</v>
      </c>
      <c r="D151400" s="2">
        <v>180944419.28999999</v>
      </c>
    </row>
    <row r="151401" spans="1:4" x14ac:dyDescent="0.35">
      <c r="A151401" t="s">
        <v>744</v>
      </c>
      <c r="B151401" t="s">
        <v>748</v>
      </c>
      <c r="C151401" s="3">
        <v>41609</v>
      </c>
      <c r="D151401" s="2">
        <v>196338480.46000001</v>
      </c>
    </row>
    <row r="151402" spans="1:4" x14ac:dyDescent="0.35">
      <c r="A151402" t="s">
        <v>744</v>
      </c>
      <c r="B151402" t="s">
        <v>748</v>
      </c>
      <c r="C151402" s="3">
        <v>41640</v>
      </c>
      <c r="D151402" s="2">
        <v>169808490.50999999</v>
      </c>
    </row>
    <row r="151403" spans="1:4" x14ac:dyDescent="0.35">
      <c r="A151403" t="s">
        <v>744</v>
      </c>
      <c r="B151403" t="s">
        <v>748</v>
      </c>
      <c r="C151403" s="3">
        <v>41671</v>
      </c>
      <c r="D151403" s="2">
        <v>183437620.13999999</v>
      </c>
    </row>
    <row r="151404" spans="1:4" x14ac:dyDescent="0.35">
      <c r="A151404" t="s">
        <v>744</v>
      </c>
      <c r="B151404" t="s">
        <v>748</v>
      </c>
      <c r="C151404" s="3">
        <v>41699</v>
      </c>
      <c r="D151404" s="2">
        <v>185343696.65000001</v>
      </c>
    </row>
    <row r="151405" spans="1:4" x14ac:dyDescent="0.35">
      <c r="A151405" t="s">
        <v>744</v>
      </c>
      <c r="B151405" t="s">
        <v>748</v>
      </c>
      <c r="C151405" s="3">
        <v>41730</v>
      </c>
      <c r="D151405" s="2">
        <v>187057527.99000001</v>
      </c>
    </row>
    <row r="151406" spans="1:4" x14ac:dyDescent="0.35">
      <c r="A151406" t="s">
        <v>744</v>
      </c>
      <c r="B151406" t="s">
        <v>748</v>
      </c>
      <c r="C151406" s="3">
        <v>41760</v>
      </c>
      <c r="D151406" s="2">
        <v>184113151.03999999</v>
      </c>
    </row>
    <row r="151407" spans="1:4" x14ac:dyDescent="0.35">
      <c r="A151407" t="s">
        <v>744</v>
      </c>
      <c r="B151407" t="s">
        <v>748</v>
      </c>
      <c r="C151407" s="3">
        <v>41791</v>
      </c>
      <c r="D151407" s="2">
        <v>250226081.16</v>
      </c>
    </row>
    <row r="151408" spans="1:4" x14ac:dyDescent="0.35">
      <c r="A151408" t="s">
        <v>744</v>
      </c>
      <c r="B151408" t="s">
        <v>748</v>
      </c>
      <c r="C151408" s="3">
        <v>41821</v>
      </c>
      <c r="D151408" s="2">
        <v>220682373.61000001</v>
      </c>
    </row>
    <row r="151409" spans="1:4" x14ac:dyDescent="0.35">
      <c r="A151409" t="s">
        <v>744</v>
      </c>
      <c r="B151409" t="s">
        <v>748</v>
      </c>
      <c r="C151409" s="3">
        <v>41852</v>
      </c>
      <c r="D151409" s="2">
        <v>189115620.44999999</v>
      </c>
    </row>
    <row r="151410" spans="1:4" x14ac:dyDescent="0.35">
      <c r="A151410" t="s">
        <v>744</v>
      </c>
      <c r="B151410" t="s">
        <v>748</v>
      </c>
      <c r="C151410" s="3">
        <v>41883</v>
      </c>
      <c r="D151410" s="2">
        <v>186394851.22</v>
      </c>
    </row>
    <row r="151411" spans="1:4" x14ac:dyDescent="0.35">
      <c r="A151411" t="s">
        <v>744</v>
      </c>
      <c r="B151411" t="s">
        <v>748</v>
      </c>
      <c r="C151411" s="3">
        <v>41913</v>
      </c>
      <c r="D151411" s="2">
        <v>182641373.31</v>
      </c>
    </row>
    <row r="151412" spans="1:4" x14ac:dyDescent="0.35">
      <c r="A151412" t="s">
        <v>744</v>
      </c>
      <c r="B151412" t="s">
        <v>748</v>
      </c>
      <c r="C151412" s="3">
        <v>41944</v>
      </c>
      <c r="D151412" s="2">
        <v>168980351.22999999</v>
      </c>
    </row>
    <row r="151413" spans="1:4" x14ac:dyDescent="0.35">
      <c r="A151413" t="s">
        <v>744</v>
      </c>
      <c r="B151413" t="s">
        <v>748</v>
      </c>
      <c r="C151413" s="3">
        <v>41974</v>
      </c>
      <c r="D151413" s="2">
        <v>177174835.09</v>
      </c>
    </row>
    <row r="151414" spans="1:4" x14ac:dyDescent="0.35">
      <c r="A151414" t="s">
        <v>744</v>
      </c>
      <c r="B151414" t="s">
        <v>748</v>
      </c>
      <c r="C151414" s="3">
        <v>42005</v>
      </c>
      <c r="D151414" s="2">
        <v>165662250.08000001</v>
      </c>
    </row>
    <row r="151415" spans="1:4" x14ac:dyDescent="0.35">
      <c r="A151415" t="s">
        <v>744</v>
      </c>
      <c r="B151415" t="s">
        <v>748</v>
      </c>
      <c r="C151415" s="3">
        <v>42036</v>
      </c>
      <c r="D151415" s="2">
        <v>142516989.18000001</v>
      </c>
    </row>
    <row r="151416" spans="1:4" x14ac:dyDescent="0.35">
      <c r="A151416" t="s">
        <v>744</v>
      </c>
      <c r="B151416" t="s">
        <v>748</v>
      </c>
      <c r="C151416" s="3">
        <v>42064</v>
      </c>
      <c r="D151416" s="2">
        <v>161997238</v>
      </c>
    </row>
    <row r="151417" spans="1:4" x14ac:dyDescent="0.35">
      <c r="A151417" t="s">
        <v>744</v>
      </c>
      <c r="B151417" t="s">
        <v>748</v>
      </c>
      <c r="C151417" s="3">
        <v>42095</v>
      </c>
      <c r="D151417" s="2">
        <v>124120107.70999999</v>
      </c>
    </row>
    <row r="151418" spans="1:4" x14ac:dyDescent="0.35">
      <c r="A151418" t="s">
        <v>744</v>
      </c>
      <c r="B151418" t="s">
        <v>748</v>
      </c>
      <c r="C151418" s="3">
        <v>42125</v>
      </c>
      <c r="D151418" s="2">
        <v>109894882.08</v>
      </c>
    </row>
    <row r="151419" spans="1:4" x14ac:dyDescent="0.35">
      <c r="A151419" t="s">
        <v>744</v>
      </c>
      <c r="B151419" t="s">
        <v>748</v>
      </c>
      <c r="C151419" s="3">
        <v>42156</v>
      </c>
      <c r="D151419" s="2">
        <v>119922595.06</v>
      </c>
    </row>
    <row r="151420" spans="1:4" x14ac:dyDescent="0.35">
      <c r="A151420" t="s">
        <v>744</v>
      </c>
      <c r="B151420" t="s">
        <v>748</v>
      </c>
      <c r="C151420" s="3">
        <v>42186</v>
      </c>
      <c r="D151420" s="2">
        <v>270253864.43000001</v>
      </c>
    </row>
    <row r="151421" spans="1:4" x14ac:dyDescent="0.35">
      <c r="A151421" t="s">
        <v>744</v>
      </c>
      <c r="B151421" t="s">
        <v>748</v>
      </c>
      <c r="C151421" s="3">
        <v>42217</v>
      </c>
      <c r="D151421" s="2">
        <v>149527204.77000001</v>
      </c>
    </row>
    <row r="151422" spans="1:4" x14ac:dyDescent="0.35">
      <c r="A151422" t="s">
        <v>744</v>
      </c>
      <c r="B151422" t="s">
        <v>748</v>
      </c>
      <c r="C151422" s="3">
        <v>42248</v>
      </c>
      <c r="D151422" s="2">
        <v>124492859.97</v>
      </c>
    </row>
    <row r="151423" spans="1:4" x14ac:dyDescent="0.35">
      <c r="A151423" t="s">
        <v>744</v>
      </c>
      <c r="B151423" t="s">
        <v>748</v>
      </c>
      <c r="C151423" s="3">
        <v>42278</v>
      </c>
      <c r="D151423" s="2">
        <v>112138512.69</v>
      </c>
    </row>
    <row r="151424" spans="1:4" x14ac:dyDescent="0.35">
      <c r="A151424" t="s">
        <v>744</v>
      </c>
      <c r="B151424" t="s">
        <v>748</v>
      </c>
      <c r="C151424" s="3">
        <v>42309</v>
      </c>
      <c r="D151424" s="2">
        <v>138963406.58000001</v>
      </c>
    </row>
    <row r="151425" spans="1:4" x14ac:dyDescent="0.35">
      <c r="A151425" t="s">
        <v>744</v>
      </c>
      <c r="B151425" t="s">
        <v>748</v>
      </c>
      <c r="C151425" s="3">
        <v>42339</v>
      </c>
      <c r="D151425" s="2">
        <v>105825744.40000001</v>
      </c>
    </row>
    <row r="151426" spans="1:4" x14ac:dyDescent="0.35">
      <c r="A151426" t="s">
        <v>744</v>
      </c>
      <c r="B151426" t="s">
        <v>748</v>
      </c>
      <c r="C151426" s="3">
        <v>42370</v>
      </c>
      <c r="D151426" s="2">
        <v>121228318.17</v>
      </c>
    </row>
    <row r="151427" spans="1:4" x14ac:dyDescent="0.35">
      <c r="A151427" t="s">
        <v>744</v>
      </c>
      <c r="B151427" t="s">
        <v>748</v>
      </c>
      <c r="C151427" s="3">
        <v>42401</v>
      </c>
      <c r="D151427" s="2">
        <v>107300372.76000001</v>
      </c>
    </row>
    <row r="151428" spans="1:4" x14ac:dyDescent="0.35">
      <c r="A151428" t="s">
        <v>744</v>
      </c>
      <c r="B151428" t="s">
        <v>748</v>
      </c>
      <c r="C151428" s="3">
        <v>42430</v>
      </c>
      <c r="D151428" s="2">
        <v>98442269.079999998</v>
      </c>
    </row>
    <row r="151429" spans="1:4" x14ac:dyDescent="0.35">
      <c r="A151429" t="s">
        <v>744</v>
      </c>
      <c r="B151429" t="s">
        <v>748</v>
      </c>
      <c r="C151429" s="3">
        <v>42461</v>
      </c>
      <c r="D151429" s="2">
        <v>86949239.890000001</v>
      </c>
    </row>
    <row r="151430" spans="1:4" x14ac:dyDescent="0.35">
      <c r="A151430" t="s">
        <v>744</v>
      </c>
      <c r="B151430" t="s">
        <v>748</v>
      </c>
      <c r="C151430" s="3">
        <v>42491</v>
      </c>
      <c r="D151430" s="2">
        <v>82746784.230000004</v>
      </c>
    </row>
    <row r="151431" spans="1:4" x14ac:dyDescent="0.35">
      <c r="A151431" t="s">
        <v>744</v>
      </c>
      <c r="B151431" t="s">
        <v>748</v>
      </c>
      <c r="C151431" s="3">
        <v>42522</v>
      </c>
      <c r="D151431" s="2">
        <v>89386193.230000004</v>
      </c>
    </row>
    <row r="151432" spans="1:4" x14ac:dyDescent="0.35">
      <c r="A151432" t="s">
        <v>744</v>
      </c>
      <c r="B151432" t="s">
        <v>748</v>
      </c>
      <c r="C151432" s="3">
        <v>42552</v>
      </c>
      <c r="D151432" s="2">
        <v>168339433.56999999</v>
      </c>
    </row>
    <row r="151433" spans="1:4" x14ac:dyDescent="0.35">
      <c r="A151433" t="s">
        <v>744</v>
      </c>
      <c r="B151433" t="s">
        <v>748</v>
      </c>
      <c r="C151433" s="3">
        <v>42583</v>
      </c>
      <c r="D151433" s="2">
        <v>146009750.63</v>
      </c>
    </row>
    <row r="151434" spans="1:4" x14ac:dyDescent="0.35">
      <c r="A151434" t="s">
        <v>744</v>
      </c>
      <c r="B151434" t="s">
        <v>748</v>
      </c>
      <c r="C151434" s="3">
        <v>42614</v>
      </c>
      <c r="D151434" s="2">
        <v>149378004.44999999</v>
      </c>
    </row>
    <row r="151435" spans="1:4" x14ac:dyDescent="0.35">
      <c r="A151435" t="s">
        <v>744</v>
      </c>
      <c r="B151435" t="s">
        <v>748</v>
      </c>
      <c r="C151435" s="3">
        <v>42644</v>
      </c>
      <c r="D151435" s="2">
        <v>123408971.13</v>
      </c>
    </row>
    <row r="151436" spans="1:4" x14ac:dyDescent="0.35">
      <c r="A151436" t="s">
        <v>744</v>
      </c>
      <c r="B151436" t="s">
        <v>748</v>
      </c>
      <c r="C151436" s="3">
        <v>42675</v>
      </c>
      <c r="D151436" s="2">
        <v>122113426.55</v>
      </c>
    </row>
    <row r="151437" spans="1:4" x14ac:dyDescent="0.35">
      <c r="A151437" t="s">
        <v>744</v>
      </c>
      <c r="B151437" t="s">
        <v>748</v>
      </c>
      <c r="C151437" s="3">
        <v>42705</v>
      </c>
      <c r="D151437" s="2">
        <v>112578982.66</v>
      </c>
    </row>
    <row r="151438" spans="1:4" x14ac:dyDescent="0.35">
      <c r="A151438" t="s">
        <v>744</v>
      </c>
      <c r="B151438" t="s">
        <v>748</v>
      </c>
      <c r="C151438" s="3">
        <v>42736</v>
      </c>
      <c r="D151438" s="2">
        <v>116798247.92</v>
      </c>
    </row>
    <row r="151439" spans="1:4" x14ac:dyDescent="0.35">
      <c r="A151439" t="s">
        <v>744</v>
      </c>
      <c r="B151439" t="s">
        <v>748</v>
      </c>
      <c r="C151439" s="3">
        <v>42767</v>
      </c>
      <c r="D151439" s="2">
        <v>136070099.78999999</v>
      </c>
    </row>
    <row r="151440" spans="1:4" x14ac:dyDescent="0.35">
      <c r="A151440" t="s">
        <v>744</v>
      </c>
      <c r="B151440" t="s">
        <v>748</v>
      </c>
      <c r="C151440" s="3">
        <v>42795</v>
      </c>
      <c r="D151440" s="2">
        <v>122568425.56</v>
      </c>
    </row>
    <row r="151441" spans="1:4" x14ac:dyDescent="0.35">
      <c r="A151441" t="s">
        <v>744</v>
      </c>
      <c r="B151441" t="s">
        <v>748</v>
      </c>
      <c r="C151441" s="3">
        <v>42826</v>
      </c>
      <c r="D151441" s="2">
        <v>133496520.31999999</v>
      </c>
    </row>
    <row r="151442" spans="1:4" x14ac:dyDescent="0.35">
      <c r="A151442" t="s">
        <v>744</v>
      </c>
      <c r="B151442" t="s">
        <v>748</v>
      </c>
      <c r="C151442" s="3">
        <v>42856</v>
      </c>
      <c r="D151442" s="2">
        <v>119233553.27</v>
      </c>
    </row>
    <row r="151443" spans="1:4" x14ac:dyDescent="0.35">
      <c r="A151443" t="s">
        <v>744</v>
      </c>
      <c r="B151443" t="s">
        <v>748</v>
      </c>
      <c r="C151443" s="3">
        <v>42887</v>
      </c>
      <c r="D151443" s="2">
        <v>134155148.95999999</v>
      </c>
    </row>
    <row r="151444" spans="1:4" x14ac:dyDescent="0.35">
      <c r="A151444" t="s">
        <v>744</v>
      </c>
      <c r="B151444" t="s">
        <v>748</v>
      </c>
      <c r="C151444" s="3">
        <v>42917</v>
      </c>
      <c r="D151444" s="2">
        <v>195729742.77000001</v>
      </c>
    </row>
    <row r="151445" spans="1:4" x14ac:dyDescent="0.35">
      <c r="A151445" t="s">
        <v>744</v>
      </c>
      <c r="B151445" t="s">
        <v>748</v>
      </c>
      <c r="C151445" s="3">
        <v>42948</v>
      </c>
      <c r="D151445" s="2">
        <v>137065464.66</v>
      </c>
    </row>
    <row r="151446" spans="1:4" x14ac:dyDescent="0.35">
      <c r="A151446" t="s">
        <v>744</v>
      </c>
      <c r="B151446" t="s">
        <v>748</v>
      </c>
      <c r="C151446" s="3">
        <v>42979</v>
      </c>
      <c r="D151446" s="2">
        <v>187421871.49000001</v>
      </c>
    </row>
    <row r="151447" spans="1:4" x14ac:dyDescent="0.35">
      <c r="A151447" t="s">
        <v>744</v>
      </c>
      <c r="B151447" t="s">
        <v>748</v>
      </c>
      <c r="C151447" s="3">
        <v>43009</v>
      </c>
      <c r="D151447" s="2">
        <v>162889496.28999999</v>
      </c>
    </row>
    <row r="151448" spans="1:4" x14ac:dyDescent="0.35">
      <c r="A151448" t="s">
        <v>744</v>
      </c>
      <c r="B151448" t="s">
        <v>748</v>
      </c>
      <c r="C151448" s="3">
        <v>43040</v>
      </c>
      <c r="D151448" s="2">
        <v>154923544.69999999</v>
      </c>
    </row>
    <row r="151449" spans="1:4" x14ac:dyDescent="0.35">
      <c r="A151449" t="s">
        <v>744</v>
      </c>
      <c r="B151449" t="s">
        <v>748</v>
      </c>
      <c r="C151449" s="3">
        <v>43070</v>
      </c>
      <c r="D151449" s="2">
        <v>178048037.56999999</v>
      </c>
    </row>
    <row r="151450" spans="1:4" x14ac:dyDescent="0.35">
      <c r="A151450" t="s">
        <v>744</v>
      </c>
      <c r="B151450" t="s">
        <v>748</v>
      </c>
      <c r="C151450" s="3">
        <v>43101</v>
      </c>
      <c r="D151450" s="2">
        <v>190009749.34</v>
      </c>
    </row>
    <row r="151451" spans="1:4" x14ac:dyDescent="0.35">
      <c r="A151451" t="s">
        <v>744</v>
      </c>
      <c r="B151451" t="s">
        <v>748</v>
      </c>
      <c r="C151451" s="3">
        <v>43132</v>
      </c>
      <c r="D151451" s="2">
        <v>183137835.22</v>
      </c>
    </row>
    <row r="151452" spans="1:4" x14ac:dyDescent="0.35">
      <c r="A151452" t="s">
        <v>744</v>
      </c>
      <c r="B151452" t="s">
        <v>748</v>
      </c>
      <c r="C151452" s="3">
        <v>43160</v>
      </c>
      <c r="D151452" s="2">
        <v>186163960.43000001</v>
      </c>
    </row>
    <row r="151453" spans="1:4" x14ac:dyDescent="0.35">
      <c r="A151453" t="s">
        <v>744</v>
      </c>
      <c r="B151453" t="s">
        <v>748</v>
      </c>
      <c r="C151453" s="3">
        <v>43191</v>
      </c>
      <c r="D151453" s="2">
        <v>184453395.59</v>
      </c>
    </row>
    <row r="151454" spans="1:4" x14ac:dyDescent="0.35">
      <c r="A151454" t="s">
        <v>744</v>
      </c>
      <c r="B151454" t="s">
        <v>748</v>
      </c>
      <c r="C151454" s="3">
        <v>43221</v>
      </c>
      <c r="D151454" s="2">
        <v>196643526.37</v>
      </c>
    </row>
    <row r="151455" spans="1:4" x14ac:dyDescent="0.35">
      <c r="A151455" t="s">
        <v>744</v>
      </c>
      <c r="B151455" t="s">
        <v>748</v>
      </c>
      <c r="C151455" s="3">
        <v>43252</v>
      </c>
      <c r="D151455" s="2">
        <v>194412872.25</v>
      </c>
    </row>
    <row r="151456" spans="1:4" x14ac:dyDescent="0.35">
      <c r="A151456" t="s">
        <v>744</v>
      </c>
      <c r="B151456" t="s">
        <v>748</v>
      </c>
      <c r="C151456" s="3">
        <v>43282</v>
      </c>
      <c r="D151456" s="2">
        <v>212867233.56</v>
      </c>
    </row>
    <row r="151457" spans="1:4" x14ac:dyDescent="0.35">
      <c r="A151457" t="s">
        <v>744</v>
      </c>
      <c r="B151457" t="s">
        <v>748</v>
      </c>
      <c r="C151457" s="3">
        <v>43313</v>
      </c>
      <c r="D151457" s="2">
        <v>201565969.90000001</v>
      </c>
    </row>
    <row r="151458" spans="1:4" x14ac:dyDescent="0.35">
      <c r="A151458" t="s">
        <v>744</v>
      </c>
      <c r="B151458" t="s">
        <v>748</v>
      </c>
      <c r="C151458" s="3">
        <v>43344</v>
      </c>
      <c r="D151458" s="2">
        <v>204075469.68000001</v>
      </c>
    </row>
    <row r="151459" spans="1:4" x14ac:dyDescent="0.35">
      <c r="A151459" t="s">
        <v>744</v>
      </c>
      <c r="B151459" t="s">
        <v>748</v>
      </c>
      <c r="C151459" s="3">
        <v>43374</v>
      </c>
      <c r="D151459" s="2">
        <v>202851079.41</v>
      </c>
    </row>
    <row r="151460" spans="1:4" x14ac:dyDescent="0.35">
      <c r="A151460" t="s">
        <v>744</v>
      </c>
      <c r="B151460" t="s">
        <v>748</v>
      </c>
      <c r="C151460" s="3">
        <v>43405</v>
      </c>
      <c r="D151460" s="2">
        <v>207167850.46000001</v>
      </c>
    </row>
    <row r="151461" spans="1:4" x14ac:dyDescent="0.35">
      <c r="A151461" t="s">
        <v>744</v>
      </c>
      <c r="B151461" t="s">
        <v>748</v>
      </c>
      <c r="C151461" s="3">
        <v>43435</v>
      </c>
      <c r="D151461" s="2">
        <v>221405463.80000001</v>
      </c>
    </row>
    <row r="151462" spans="1:4" x14ac:dyDescent="0.35">
      <c r="A151462" t="s">
        <v>744</v>
      </c>
      <c r="B151462" t="s">
        <v>748</v>
      </c>
      <c r="C151462" s="3">
        <v>43466</v>
      </c>
      <c r="D151462" s="2">
        <v>191616439.75</v>
      </c>
    </row>
    <row r="151463" spans="1:4" x14ac:dyDescent="0.35">
      <c r="A151463" t="s">
        <v>744</v>
      </c>
      <c r="B151463" t="s">
        <v>748</v>
      </c>
      <c r="C151463" s="3">
        <v>43497</v>
      </c>
      <c r="D151463" s="2">
        <v>178955949.88999999</v>
      </c>
    </row>
    <row r="151464" spans="1:4" x14ac:dyDescent="0.35">
      <c r="A151464" t="s">
        <v>744</v>
      </c>
      <c r="B151464" t="s">
        <v>748</v>
      </c>
      <c r="C151464" s="3">
        <v>43525</v>
      </c>
      <c r="D151464" s="2">
        <v>178195995.37</v>
      </c>
    </row>
    <row r="151465" spans="1:4" x14ac:dyDescent="0.35">
      <c r="A151465" t="s">
        <v>744</v>
      </c>
      <c r="B151465" t="s">
        <v>748</v>
      </c>
      <c r="C151465" s="3">
        <v>43556</v>
      </c>
      <c r="D151465" s="2">
        <v>176984108.69</v>
      </c>
    </row>
    <row r="151466" spans="1:4" x14ac:dyDescent="0.35">
      <c r="A151466" t="s">
        <v>744</v>
      </c>
      <c r="B151466" t="s">
        <v>748</v>
      </c>
      <c r="C151466" s="3">
        <v>43586</v>
      </c>
      <c r="D151466" s="2">
        <v>197753740.84999999</v>
      </c>
    </row>
    <row r="151467" spans="1:4" x14ac:dyDescent="0.35">
      <c r="A151467" t="s">
        <v>744</v>
      </c>
      <c r="B151467" t="s">
        <v>748</v>
      </c>
      <c r="C151467" s="3">
        <v>43617</v>
      </c>
      <c r="D151467" s="2">
        <v>213629105.63</v>
      </c>
    </row>
    <row r="151468" spans="1:4" x14ac:dyDescent="0.35">
      <c r="A151468" t="s">
        <v>744</v>
      </c>
      <c r="B151468" t="s">
        <v>748</v>
      </c>
      <c r="C151468" s="3">
        <v>43647</v>
      </c>
      <c r="D151468" s="2">
        <v>205473842.37</v>
      </c>
    </row>
    <row r="151469" spans="1:4" x14ac:dyDescent="0.35">
      <c r="A151469" t="s">
        <v>744</v>
      </c>
      <c r="B151469" t="s">
        <v>748</v>
      </c>
      <c r="C151469" s="3">
        <v>43678</v>
      </c>
      <c r="D151469" s="2">
        <v>212150109.25999999</v>
      </c>
    </row>
    <row r="151470" spans="1:4" x14ac:dyDescent="0.35">
      <c r="A151470" t="s">
        <v>744</v>
      </c>
      <c r="B151470" t="s">
        <v>748</v>
      </c>
      <c r="C151470" s="3">
        <v>43709</v>
      </c>
      <c r="D151470" s="2">
        <v>201125122.09</v>
      </c>
    </row>
    <row r="151471" spans="1:4" x14ac:dyDescent="0.35">
      <c r="A151471" t="s">
        <v>744</v>
      </c>
      <c r="B151471" t="s">
        <v>748</v>
      </c>
      <c r="C151471" s="3">
        <v>43739</v>
      </c>
      <c r="D151471" s="2">
        <v>204681776.24000001</v>
      </c>
    </row>
    <row r="151472" spans="1:4" x14ac:dyDescent="0.35">
      <c r="A151472" t="s">
        <v>744</v>
      </c>
      <c r="B151472" t="s">
        <v>748</v>
      </c>
      <c r="C151472" s="3">
        <v>43770</v>
      </c>
      <c r="D151472" s="2">
        <v>26193664.34</v>
      </c>
    </row>
    <row r="151473" spans="1:4" x14ac:dyDescent="0.35">
      <c r="A151473" t="s">
        <v>744</v>
      </c>
      <c r="B151473" t="s">
        <v>748</v>
      </c>
      <c r="C151473" s="3">
        <v>43800</v>
      </c>
      <c r="D151473" s="2">
        <v>201344024</v>
      </c>
    </row>
    <row r="151474" spans="1:4" x14ac:dyDescent="0.35">
      <c r="A151474" t="s">
        <v>744</v>
      </c>
      <c r="B151474" t="s">
        <v>748</v>
      </c>
      <c r="C151474" s="3">
        <v>43831</v>
      </c>
      <c r="D151474" s="2">
        <v>188211197.91999999</v>
      </c>
    </row>
    <row r="151475" spans="1:4" x14ac:dyDescent="0.35">
      <c r="A151475" t="s">
        <v>744</v>
      </c>
      <c r="B151475" t="s">
        <v>748</v>
      </c>
      <c r="C151475" s="3">
        <v>43862</v>
      </c>
      <c r="D151475" s="2">
        <v>165562557.25999999</v>
      </c>
    </row>
    <row r="151476" spans="1:4" x14ac:dyDescent="0.35">
      <c r="A151476" t="s">
        <v>744</v>
      </c>
      <c r="B151476" t="s">
        <v>748</v>
      </c>
      <c r="C151476" s="3">
        <v>43891</v>
      </c>
      <c r="D151476" s="2">
        <v>187398378.59</v>
      </c>
    </row>
    <row r="151477" spans="1:4" x14ac:dyDescent="0.35">
      <c r="A151477" t="s">
        <v>744</v>
      </c>
      <c r="B151477" t="s">
        <v>748</v>
      </c>
      <c r="C151477" s="3">
        <v>43922</v>
      </c>
      <c r="D151477" s="2">
        <v>176523121.44</v>
      </c>
    </row>
    <row r="151478" spans="1:4" x14ac:dyDescent="0.35">
      <c r="A151478" t="s">
        <v>744</v>
      </c>
      <c r="B151478" t="s">
        <v>748</v>
      </c>
      <c r="C151478" s="3">
        <v>43952</v>
      </c>
      <c r="D151478" s="2">
        <v>159085447.28</v>
      </c>
    </row>
    <row r="151479" spans="1:4" x14ac:dyDescent="0.35">
      <c r="A151479" t="s">
        <v>744</v>
      </c>
      <c r="B151479" t="s">
        <v>748</v>
      </c>
      <c r="C151479" s="3">
        <v>43983</v>
      </c>
      <c r="D151479" s="2">
        <v>190370499.53999999</v>
      </c>
    </row>
    <row r="151480" spans="1:4" x14ac:dyDescent="0.35">
      <c r="A151480" t="s">
        <v>744</v>
      </c>
      <c r="B151480" t="s">
        <v>748</v>
      </c>
      <c r="C151480" s="3">
        <v>44013</v>
      </c>
      <c r="D151480" s="2">
        <v>197846567.59</v>
      </c>
    </row>
    <row r="151481" spans="1:4" x14ac:dyDescent="0.35">
      <c r="A151481" t="s">
        <v>744</v>
      </c>
      <c r="B151481" t="s">
        <v>748</v>
      </c>
      <c r="C151481" s="3">
        <v>44044</v>
      </c>
      <c r="D151481" s="2">
        <v>191503703.16</v>
      </c>
    </row>
    <row r="151482" spans="1:4" x14ac:dyDescent="0.35">
      <c r="A151482" t="s">
        <v>744</v>
      </c>
      <c r="B151482" t="s">
        <v>748</v>
      </c>
      <c r="C151482" s="3">
        <v>44075</v>
      </c>
      <c r="D151482" s="2">
        <v>38883405.5</v>
      </c>
    </row>
    <row r="151483" spans="1:4" x14ac:dyDescent="0.35">
      <c r="A151483" t="s">
        <v>744</v>
      </c>
      <c r="B151483" t="s">
        <v>748</v>
      </c>
      <c r="C151483" s="3">
        <v>44105</v>
      </c>
      <c r="D151483" s="2">
        <v>160997325.09</v>
      </c>
    </row>
    <row r="151484" spans="1:4" x14ac:dyDescent="0.35">
      <c r="A151484" t="s">
        <v>744</v>
      </c>
      <c r="B151484" t="s">
        <v>748</v>
      </c>
      <c r="C151484" s="3">
        <v>44136</v>
      </c>
      <c r="D151484" s="2">
        <v>156690642.00999999</v>
      </c>
    </row>
    <row r="151485" spans="1:4" x14ac:dyDescent="0.35">
      <c r="A151485" t="s">
        <v>744</v>
      </c>
      <c r="B151485" t="s">
        <v>748</v>
      </c>
      <c r="C151485" s="3">
        <v>44166</v>
      </c>
      <c r="D151485" s="2">
        <v>162852627.69999999</v>
      </c>
    </row>
    <row r="151486" spans="1:4" x14ac:dyDescent="0.35">
      <c r="A151486" t="s">
        <v>744</v>
      </c>
      <c r="B151486" t="s">
        <v>748</v>
      </c>
      <c r="C151486" s="3">
        <v>44197</v>
      </c>
      <c r="D151486" s="2">
        <v>170644769.25</v>
      </c>
    </row>
    <row r="151487" spans="1:4" x14ac:dyDescent="0.35">
      <c r="A151487" t="s">
        <v>744</v>
      </c>
      <c r="B151487" t="s">
        <v>748</v>
      </c>
      <c r="C151487" s="3">
        <v>44228</v>
      </c>
      <c r="D151487" s="2">
        <v>170644769.30000001</v>
      </c>
    </row>
    <row r="151488" spans="1:4" x14ac:dyDescent="0.35">
      <c r="A151488" t="s">
        <v>744</v>
      </c>
      <c r="B151488" t="s">
        <v>748</v>
      </c>
      <c r="C151488" s="3">
        <v>44256</v>
      </c>
      <c r="D151488">
        <v>0</v>
      </c>
    </row>
    <row r="151489" spans="1:4" x14ac:dyDescent="0.35">
      <c r="A151489" t="s">
        <v>744</v>
      </c>
      <c r="B151489" t="s">
        <v>748</v>
      </c>
      <c r="C151489" s="3">
        <v>44287</v>
      </c>
      <c r="D151489">
        <v>0</v>
      </c>
    </row>
    <row r="151490" spans="1:4" x14ac:dyDescent="0.35">
      <c r="A151490" t="s">
        <v>744</v>
      </c>
      <c r="B151490" t="s">
        <v>748</v>
      </c>
      <c r="C151490" s="3">
        <v>44317</v>
      </c>
      <c r="D151490">
        <v>0</v>
      </c>
    </row>
    <row r="151491" spans="1:4" x14ac:dyDescent="0.35">
      <c r="A151491" t="s">
        <v>744</v>
      </c>
      <c r="B151491" t="s">
        <v>748</v>
      </c>
      <c r="C151491" s="3">
        <v>44348</v>
      </c>
      <c r="D151491">
        <v>0</v>
      </c>
    </row>
    <row r="151492" spans="1:4" x14ac:dyDescent="0.35">
      <c r="A151492" t="s">
        <v>744</v>
      </c>
      <c r="B151492" t="s">
        <v>748</v>
      </c>
      <c r="C151492" s="3">
        <v>44378</v>
      </c>
      <c r="D151492">
        <v>0</v>
      </c>
    </row>
    <row r="151493" spans="1:4" x14ac:dyDescent="0.35">
      <c r="A151493" t="s">
        <v>744</v>
      </c>
      <c r="B151493" t="s">
        <v>748</v>
      </c>
      <c r="C151493" s="3">
        <v>44409</v>
      </c>
      <c r="D151493">
        <v>0</v>
      </c>
    </row>
    <row r="151494" spans="1:4" x14ac:dyDescent="0.35">
      <c r="A151494" t="s">
        <v>744</v>
      </c>
      <c r="B151494" t="s">
        <v>748</v>
      </c>
      <c r="C151494" s="3">
        <v>44440</v>
      </c>
      <c r="D151494">
        <v>0</v>
      </c>
    </row>
    <row r="151495" spans="1:4" x14ac:dyDescent="0.35">
      <c r="A151495" t="s">
        <v>744</v>
      </c>
      <c r="B151495" t="s">
        <v>748</v>
      </c>
      <c r="C151495" s="3">
        <v>44470</v>
      </c>
      <c r="D151495">
        <v>0</v>
      </c>
    </row>
    <row r="151496" spans="1:4" x14ac:dyDescent="0.35">
      <c r="A151496" t="s">
        <v>744</v>
      </c>
      <c r="B151496" t="s">
        <v>748</v>
      </c>
      <c r="C151496" s="3">
        <v>44501</v>
      </c>
      <c r="D151496">
        <v>0</v>
      </c>
    </row>
    <row r="151497" spans="1:4" x14ac:dyDescent="0.35">
      <c r="A151497" t="s">
        <v>744</v>
      </c>
      <c r="B151497" t="s">
        <v>748</v>
      </c>
      <c r="C151497" s="3">
        <v>44531</v>
      </c>
      <c r="D151497" s="2">
        <v>200242695.5</v>
      </c>
    </row>
    <row r="151498" spans="1:4" x14ac:dyDescent="0.35">
      <c r="A151498" t="s">
        <v>744</v>
      </c>
      <c r="B151498" t="s">
        <v>748</v>
      </c>
      <c r="C151498" s="3">
        <v>44562</v>
      </c>
      <c r="D151498">
        <v>216990874.90000001</v>
      </c>
    </row>
    <row r="151499" spans="1:4" x14ac:dyDescent="0.35">
      <c r="A151499" t="s">
        <v>744</v>
      </c>
      <c r="B151499" t="s">
        <v>748</v>
      </c>
      <c r="C151499" s="3">
        <v>44593</v>
      </c>
      <c r="D151499">
        <v>163675929.19999999</v>
      </c>
    </row>
    <row r="151500" spans="1:4" x14ac:dyDescent="0.35">
      <c r="A151500" t="s">
        <v>744</v>
      </c>
      <c r="B151500" t="s">
        <v>748</v>
      </c>
      <c r="C151500" s="3">
        <v>44621</v>
      </c>
      <c r="D151500">
        <v>185089777.5</v>
      </c>
    </row>
    <row r="151501" spans="1:4" x14ac:dyDescent="0.35">
      <c r="A151501" t="s">
        <v>744</v>
      </c>
      <c r="B151501" t="s">
        <v>748</v>
      </c>
      <c r="C151501" s="3">
        <v>44652</v>
      </c>
      <c r="D151501">
        <v>214488293</v>
      </c>
    </row>
    <row r="151502" spans="1:4" x14ac:dyDescent="0.35">
      <c r="A151502" t="s">
        <v>744</v>
      </c>
      <c r="B151502" t="s">
        <v>748</v>
      </c>
      <c r="C151502" s="3">
        <v>44682</v>
      </c>
      <c r="D151502">
        <v>195355855.40000001</v>
      </c>
    </row>
    <row r="151503" spans="1:4" x14ac:dyDescent="0.35">
      <c r="A151503" t="s">
        <v>744</v>
      </c>
      <c r="B151503" t="s">
        <v>748</v>
      </c>
      <c r="C151503" s="3">
        <v>44713</v>
      </c>
      <c r="D151503">
        <v>204798010.40000001</v>
      </c>
    </row>
    <row r="151504" spans="1:4" x14ac:dyDescent="0.35">
      <c r="A151504" t="s">
        <v>744</v>
      </c>
      <c r="B151504" t="s">
        <v>748</v>
      </c>
      <c r="C151504" s="3">
        <v>44743</v>
      </c>
      <c r="D151504">
        <v>241740612.19999999</v>
      </c>
    </row>
    <row r="151505" spans="1:4" x14ac:dyDescent="0.35">
      <c r="A151505" t="s">
        <v>744</v>
      </c>
      <c r="B151505" t="s">
        <v>748</v>
      </c>
      <c r="C151505" s="3">
        <v>44774</v>
      </c>
      <c r="D151505">
        <v>288840899.80000001</v>
      </c>
    </row>
    <row r="151506" spans="1:4" x14ac:dyDescent="0.35">
      <c r="A151506" t="s">
        <v>744</v>
      </c>
      <c r="B151506" t="s">
        <v>748</v>
      </c>
      <c r="C151506" s="3">
        <v>44805</v>
      </c>
      <c r="D151506">
        <v>205668821.09999999</v>
      </c>
    </row>
    <row r="151507" spans="1:4" x14ac:dyDescent="0.35">
      <c r="A151507" t="s">
        <v>744</v>
      </c>
      <c r="B151507" t="s">
        <v>748</v>
      </c>
      <c r="C151507" s="3">
        <v>44835</v>
      </c>
      <c r="D151507">
        <v>224054762.09999999</v>
      </c>
    </row>
    <row r="151508" spans="1:4" x14ac:dyDescent="0.35">
      <c r="A151508" t="s">
        <v>744</v>
      </c>
      <c r="B151508" t="s">
        <v>748</v>
      </c>
      <c r="C151508" s="3">
        <v>44866</v>
      </c>
      <c r="D151508">
        <v>228016653.69999999</v>
      </c>
    </row>
    <row r="151509" spans="1:4" x14ac:dyDescent="0.35">
      <c r="A151509" t="s">
        <v>744</v>
      </c>
      <c r="B151509" t="s">
        <v>748</v>
      </c>
      <c r="C151509" s="3">
        <v>44896</v>
      </c>
      <c r="D151509">
        <v>268211404.80000001</v>
      </c>
    </row>
    <row r="151510" spans="1:4" x14ac:dyDescent="0.35">
      <c r="A151510" t="s">
        <v>744</v>
      </c>
      <c r="B151510" t="s">
        <v>748</v>
      </c>
      <c r="C151510" s="3">
        <v>44927</v>
      </c>
      <c r="D151510">
        <v>286908313.30000001</v>
      </c>
    </row>
    <row r="151511" spans="1:4" x14ac:dyDescent="0.35">
      <c r="A151511" t="s">
        <v>744</v>
      </c>
      <c r="B151511" t="s">
        <v>748</v>
      </c>
      <c r="C151511" s="3">
        <v>44958</v>
      </c>
      <c r="D151511">
        <v>224330725.40000001</v>
      </c>
    </row>
    <row r="151512" spans="1:4" x14ac:dyDescent="0.35">
      <c r="A151512" t="s">
        <v>744</v>
      </c>
      <c r="B151512" t="s">
        <v>748</v>
      </c>
      <c r="C151512" s="3">
        <v>44986</v>
      </c>
      <c r="D151512" s="2">
        <v>220603501.13</v>
      </c>
    </row>
    <row r="151513" spans="1:4" x14ac:dyDescent="0.35">
      <c r="A151513" t="s">
        <v>744</v>
      </c>
      <c r="B151513" t="s">
        <v>748</v>
      </c>
      <c r="C151513" s="3">
        <v>45017</v>
      </c>
      <c r="D151513" s="2">
        <v>216510333.13999999</v>
      </c>
    </row>
    <row r="151514" spans="1:4" x14ac:dyDescent="0.35">
      <c r="A151514" t="s">
        <v>744</v>
      </c>
      <c r="B151514" t="s">
        <v>748</v>
      </c>
      <c r="C151514" s="3">
        <v>45047</v>
      </c>
      <c r="D151514" s="2">
        <v>269827770.63999999</v>
      </c>
    </row>
    <row r="151515" spans="1:4" x14ac:dyDescent="0.35">
      <c r="A151515" t="s">
        <v>744</v>
      </c>
      <c r="B151515" t="s">
        <v>748</v>
      </c>
      <c r="C151515" s="3">
        <v>45078</v>
      </c>
      <c r="D151515" s="2">
        <v>285505769.12</v>
      </c>
    </row>
    <row r="151516" spans="1:4" x14ac:dyDescent="0.35">
      <c r="A151516" t="s">
        <v>744</v>
      </c>
      <c r="B151516" t="s">
        <v>748</v>
      </c>
      <c r="C151516" s="3">
        <v>45108</v>
      </c>
      <c r="D151516" s="2">
        <v>275305614.55000001</v>
      </c>
    </row>
    <row r="151517" spans="1:4" x14ac:dyDescent="0.35">
      <c r="A151517" t="s">
        <v>744</v>
      </c>
      <c r="B151517" t="s">
        <v>748</v>
      </c>
      <c r="C151517" s="3">
        <v>45139</v>
      </c>
      <c r="D151517" s="2">
        <v>302543001.30000001</v>
      </c>
    </row>
    <row r="151518" spans="1:4" x14ac:dyDescent="0.35">
      <c r="A151518" t="s">
        <v>744</v>
      </c>
      <c r="B151518" t="s">
        <v>748</v>
      </c>
      <c r="C151518" s="3">
        <v>45170</v>
      </c>
      <c r="D151518" s="2">
        <v>328623984.94</v>
      </c>
    </row>
    <row r="151519" spans="1:4" x14ac:dyDescent="0.35">
      <c r="A151519" t="s">
        <v>744</v>
      </c>
      <c r="B151519" t="s">
        <v>748</v>
      </c>
      <c r="C151519" s="3">
        <v>45200</v>
      </c>
      <c r="D151519" s="2">
        <v>266597413.74000001</v>
      </c>
    </row>
    <row r="151520" spans="1:4" x14ac:dyDescent="0.35">
      <c r="A151520" t="s">
        <v>744</v>
      </c>
      <c r="B151520" t="s">
        <v>748</v>
      </c>
      <c r="C151520" s="3">
        <v>45231</v>
      </c>
      <c r="D151520" s="2">
        <v>274002803.72000003</v>
      </c>
    </row>
    <row r="151521" spans="1:4" x14ac:dyDescent="0.35">
      <c r="A151521" t="s">
        <v>744</v>
      </c>
      <c r="B151521" t="s">
        <v>748</v>
      </c>
      <c r="C151521" s="3">
        <v>45261</v>
      </c>
      <c r="D151521" s="2">
        <v>338516621.11000001</v>
      </c>
    </row>
    <row r="151522" spans="1:4" x14ac:dyDescent="0.35">
      <c r="A151522" t="s">
        <v>744</v>
      </c>
      <c r="B151522" t="s">
        <v>748</v>
      </c>
      <c r="C151522" s="3">
        <v>45292</v>
      </c>
      <c r="D151522" s="2">
        <v>346503056.44</v>
      </c>
    </row>
    <row r="151523" spans="1:4" x14ac:dyDescent="0.35">
      <c r="A151523" t="s">
        <v>744</v>
      </c>
      <c r="B151523" t="s">
        <v>748</v>
      </c>
      <c r="C151523" s="3">
        <v>45323</v>
      </c>
      <c r="D151523" s="2">
        <v>342802703.07999998</v>
      </c>
    </row>
    <row r="151524" spans="1:4" x14ac:dyDescent="0.35">
      <c r="A151524" t="s">
        <v>744</v>
      </c>
      <c r="B151524" t="s">
        <v>748</v>
      </c>
      <c r="C151524" s="3">
        <v>45352</v>
      </c>
      <c r="D151524" s="2">
        <v>337175053.76999998</v>
      </c>
    </row>
    <row r="151525" spans="1:4" x14ac:dyDescent="0.35">
      <c r="A151525" t="s">
        <v>744</v>
      </c>
      <c r="B151525" t="s">
        <v>748</v>
      </c>
      <c r="C151525" s="3">
        <v>45383</v>
      </c>
      <c r="D151525" s="2">
        <v>318975442.30000001</v>
      </c>
    </row>
    <row r="151526" spans="1:4" x14ac:dyDescent="0.35">
      <c r="A151526" t="s">
        <v>744</v>
      </c>
      <c r="B151526" t="s">
        <v>748</v>
      </c>
      <c r="C151526" s="3">
        <v>45413</v>
      </c>
      <c r="D151526" s="2">
        <v>380820216.01999998</v>
      </c>
    </row>
    <row r="151527" spans="1:4" x14ac:dyDescent="0.35">
      <c r="A151527" t="s">
        <v>744</v>
      </c>
      <c r="B151527" t="s">
        <v>749</v>
      </c>
      <c r="C151527" s="3">
        <v>39083</v>
      </c>
      <c r="D151527" s="2">
        <v>88017301.969999999</v>
      </c>
    </row>
    <row r="151528" spans="1:4" x14ac:dyDescent="0.35">
      <c r="A151528" t="s">
        <v>744</v>
      </c>
      <c r="B151528" t="s">
        <v>749</v>
      </c>
      <c r="C151528" s="3">
        <v>39114</v>
      </c>
      <c r="D151528" s="2">
        <v>100205953.47</v>
      </c>
    </row>
    <row r="151529" spans="1:4" x14ac:dyDescent="0.35">
      <c r="A151529" t="s">
        <v>744</v>
      </c>
      <c r="B151529" t="s">
        <v>749</v>
      </c>
      <c r="C151529" s="3">
        <v>39142</v>
      </c>
      <c r="D151529" s="2">
        <v>172879489.59</v>
      </c>
    </row>
    <row r="151530" spans="1:4" x14ac:dyDescent="0.35">
      <c r="A151530" t="s">
        <v>744</v>
      </c>
      <c r="B151530" t="s">
        <v>749</v>
      </c>
      <c r="C151530" s="3">
        <v>39173</v>
      </c>
      <c r="D151530" s="2">
        <v>72356786.590000004</v>
      </c>
    </row>
    <row r="151531" spans="1:4" x14ac:dyDescent="0.35">
      <c r="A151531" t="s">
        <v>744</v>
      </c>
      <c r="B151531" t="s">
        <v>749</v>
      </c>
      <c r="C151531" s="3">
        <v>39203</v>
      </c>
      <c r="D151531" s="2">
        <v>117767934.45</v>
      </c>
    </row>
    <row r="151532" spans="1:4" x14ac:dyDescent="0.35">
      <c r="A151532" t="s">
        <v>744</v>
      </c>
      <c r="B151532" t="s">
        <v>749</v>
      </c>
      <c r="C151532" s="3">
        <v>39234</v>
      </c>
      <c r="D151532" s="2">
        <v>118219818.59</v>
      </c>
    </row>
    <row r="151533" spans="1:4" x14ac:dyDescent="0.35">
      <c r="A151533" t="s">
        <v>744</v>
      </c>
      <c r="B151533" t="s">
        <v>749</v>
      </c>
      <c r="C151533" s="3">
        <v>39264</v>
      </c>
      <c r="D151533" s="2">
        <v>151309246.63999999</v>
      </c>
    </row>
    <row r="151534" spans="1:4" x14ac:dyDescent="0.35">
      <c r="A151534" t="s">
        <v>744</v>
      </c>
      <c r="B151534" t="s">
        <v>749</v>
      </c>
      <c r="C151534" s="3">
        <v>39295</v>
      </c>
      <c r="D151534" s="2">
        <v>144334768.75</v>
      </c>
    </row>
    <row r="151535" spans="1:4" x14ac:dyDescent="0.35">
      <c r="A151535" t="s">
        <v>744</v>
      </c>
      <c r="B151535" t="s">
        <v>749</v>
      </c>
      <c r="C151535" s="3">
        <v>39326</v>
      </c>
      <c r="D151535" s="2">
        <v>122162167.27</v>
      </c>
    </row>
    <row r="151536" spans="1:4" x14ac:dyDescent="0.35">
      <c r="A151536" t="s">
        <v>744</v>
      </c>
      <c r="B151536" t="s">
        <v>749</v>
      </c>
      <c r="C151536" s="3">
        <v>39356</v>
      </c>
      <c r="D151536" s="2">
        <v>128359859.65000001</v>
      </c>
    </row>
    <row r="151537" spans="1:4" x14ac:dyDescent="0.35">
      <c r="A151537" t="s">
        <v>744</v>
      </c>
      <c r="B151537" t="s">
        <v>749</v>
      </c>
      <c r="C151537" s="3">
        <v>39387</v>
      </c>
      <c r="D151537" s="2">
        <v>125616494.64</v>
      </c>
    </row>
    <row r="151538" spans="1:4" x14ac:dyDescent="0.35">
      <c r="A151538" t="s">
        <v>744</v>
      </c>
      <c r="B151538" t="s">
        <v>749</v>
      </c>
      <c r="C151538" s="3">
        <v>39417</v>
      </c>
      <c r="D151538" s="2">
        <v>132782370.44</v>
      </c>
    </row>
    <row r="151539" spans="1:4" x14ac:dyDescent="0.35">
      <c r="A151539" t="s">
        <v>744</v>
      </c>
      <c r="B151539" t="s">
        <v>749</v>
      </c>
      <c r="C151539" s="3">
        <v>39448</v>
      </c>
      <c r="D151539" s="2">
        <v>119191352.27</v>
      </c>
    </row>
    <row r="151540" spans="1:4" x14ac:dyDescent="0.35">
      <c r="A151540" t="s">
        <v>744</v>
      </c>
      <c r="B151540" t="s">
        <v>749</v>
      </c>
      <c r="C151540" s="3">
        <v>39479</v>
      </c>
      <c r="D151540" s="2">
        <v>109239213.58</v>
      </c>
    </row>
    <row r="151541" spans="1:4" x14ac:dyDescent="0.35">
      <c r="A151541" t="s">
        <v>744</v>
      </c>
      <c r="B151541" t="s">
        <v>749</v>
      </c>
      <c r="C151541" s="3">
        <v>39508</v>
      </c>
      <c r="D151541" s="2">
        <v>194026218.91</v>
      </c>
    </row>
    <row r="151542" spans="1:4" x14ac:dyDescent="0.35">
      <c r="A151542" t="s">
        <v>744</v>
      </c>
      <c r="B151542" t="s">
        <v>749</v>
      </c>
      <c r="C151542" s="3">
        <v>39539</v>
      </c>
      <c r="D151542" s="2">
        <v>143150769.13</v>
      </c>
    </row>
    <row r="151543" spans="1:4" x14ac:dyDescent="0.35">
      <c r="A151543" t="s">
        <v>744</v>
      </c>
      <c r="B151543" t="s">
        <v>749</v>
      </c>
      <c r="C151543" s="3">
        <v>39569</v>
      </c>
      <c r="D151543" s="2">
        <v>249404986.72999999</v>
      </c>
    </row>
    <row r="151544" spans="1:4" x14ac:dyDescent="0.35">
      <c r="A151544" t="s">
        <v>744</v>
      </c>
      <c r="B151544" t="s">
        <v>749</v>
      </c>
      <c r="C151544" s="3">
        <v>39600</v>
      </c>
      <c r="D151544" s="2">
        <v>145333856.66999999</v>
      </c>
    </row>
    <row r="151545" spans="1:4" x14ac:dyDescent="0.35">
      <c r="A151545" t="s">
        <v>744</v>
      </c>
      <c r="B151545" t="s">
        <v>749</v>
      </c>
      <c r="C151545" s="3">
        <v>39630</v>
      </c>
      <c r="D151545" s="2">
        <v>146389009.72999999</v>
      </c>
    </row>
    <row r="151546" spans="1:4" x14ac:dyDescent="0.35">
      <c r="A151546" t="s">
        <v>744</v>
      </c>
      <c r="B151546" t="s">
        <v>749</v>
      </c>
      <c r="C151546" s="3">
        <v>39661</v>
      </c>
      <c r="D151546" s="2">
        <v>146389009.72999999</v>
      </c>
    </row>
    <row r="151547" spans="1:4" x14ac:dyDescent="0.35">
      <c r="A151547" t="s">
        <v>744</v>
      </c>
      <c r="B151547" t="s">
        <v>749</v>
      </c>
      <c r="C151547" s="3">
        <v>39692</v>
      </c>
      <c r="D151547" s="2">
        <v>148108099.41999999</v>
      </c>
    </row>
    <row r="151548" spans="1:4" x14ac:dyDescent="0.35">
      <c r="A151548" t="s">
        <v>744</v>
      </c>
      <c r="B151548" t="s">
        <v>749</v>
      </c>
      <c r="C151548" s="3">
        <v>39722</v>
      </c>
      <c r="D151548" s="2">
        <v>143816668.13999999</v>
      </c>
    </row>
    <row r="151549" spans="1:4" x14ac:dyDescent="0.35">
      <c r="A151549" t="s">
        <v>744</v>
      </c>
      <c r="B151549" t="s">
        <v>749</v>
      </c>
      <c r="C151549" s="3">
        <v>39753</v>
      </c>
      <c r="D151549" s="2">
        <v>147402965.72999999</v>
      </c>
    </row>
    <row r="151550" spans="1:4" x14ac:dyDescent="0.35">
      <c r="A151550" t="s">
        <v>744</v>
      </c>
      <c r="B151550" t="s">
        <v>749</v>
      </c>
      <c r="C151550" s="3">
        <v>39783</v>
      </c>
      <c r="D151550" s="2">
        <v>147402965.72999999</v>
      </c>
    </row>
    <row r="151551" spans="1:4" x14ac:dyDescent="0.35">
      <c r="A151551" t="s">
        <v>744</v>
      </c>
      <c r="B151551" t="s">
        <v>749</v>
      </c>
      <c r="C151551" s="3">
        <v>39814</v>
      </c>
      <c r="D151551" s="2">
        <v>144701749.03</v>
      </c>
    </row>
    <row r="151552" spans="1:4" x14ac:dyDescent="0.35">
      <c r="A151552" t="s">
        <v>744</v>
      </c>
      <c r="B151552" t="s">
        <v>749</v>
      </c>
      <c r="C151552" s="3">
        <v>39845</v>
      </c>
      <c r="D151552" s="2">
        <v>98945259.870000005</v>
      </c>
    </row>
    <row r="151553" spans="1:4" x14ac:dyDescent="0.35">
      <c r="A151553" t="s">
        <v>744</v>
      </c>
      <c r="B151553" t="s">
        <v>749</v>
      </c>
      <c r="C151553" s="3">
        <v>39873</v>
      </c>
      <c r="D151553" s="2">
        <v>156543459.33000001</v>
      </c>
    </row>
    <row r="151554" spans="1:4" x14ac:dyDescent="0.35">
      <c r="A151554" t="s">
        <v>744</v>
      </c>
      <c r="B151554" t="s">
        <v>749</v>
      </c>
      <c r="C151554" s="3">
        <v>39904</v>
      </c>
      <c r="D151554" s="2">
        <v>146776887.97999999</v>
      </c>
    </row>
    <row r="151555" spans="1:4" x14ac:dyDescent="0.35">
      <c r="A151555" t="s">
        <v>744</v>
      </c>
      <c r="B151555" t="s">
        <v>749</v>
      </c>
      <c r="C151555" s="3">
        <v>39934</v>
      </c>
      <c r="D151555" s="2">
        <v>107148248.91</v>
      </c>
    </row>
    <row r="151556" spans="1:4" x14ac:dyDescent="0.35">
      <c r="A151556" t="s">
        <v>744</v>
      </c>
      <c r="B151556" t="s">
        <v>749</v>
      </c>
      <c r="C151556" s="3">
        <v>39965</v>
      </c>
      <c r="D151556" s="2">
        <v>112074185.33</v>
      </c>
    </row>
    <row r="151557" spans="1:4" x14ac:dyDescent="0.35">
      <c r="A151557" t="s">
        <v>744</v>
      </c>
      <c r="B151557" t="s">
        <v>749</v>
      </c>
      <c r="C151557" s="3">
        <v>39995</v>
      </c>
      <c r="D151557" s="2">
        <v>111749336.77</v>
      </c>
    </row>
    <row r="151558" spans="1:4" x14ac:dyDescent="0.35">
      <c r="A151558" t="s">
        <v>744</v>
      </c>
      <c r="B151558" t="s">
        <v>749</v>
      </c>
      <c r="C151558" s="3">
        <v>40026</v>
      </c>
      <c r="D151558" s="2">
        <v>221182538.18000001</v>
      </c>
    </row>
    <row r="151559" spans="1:4" x14ac:dyDescent="0.35">
      <c r="A151559" t="s">
        <v>744</v>
      </c>
      <c r="B151559" t="s">
        <v>749</v>
      </c>
      <c r="C151559" s="3">
        <v>40057</v>
      </c>
      <c r="D151559" s="2">
        <v>118396119.64</v>
      </c>
    </row>
    <row r="151560" spans="1:4" x14ac:dyDescent="0.35">
      <c r="A151560" t="s">
        <v>744</v>
      </c>
      <c r="B151560" t="s">
        <v>749</v>
      </c>
      <c r="C151560" s="3">
        <v>40087</v>
      </c>
      <c r="D151560" s="2">
        <v>213708628.56999999</v>
      </c>
    </row>
    <row r="151561" spans="1:4" x14ac:dyDescent="0.35">
      <c r="A151561" t="s">
        <v>744</v>
      </c>
      <c r="B151561" t="s">
        <v>749</v>
      </c>
      <c r="C151561" s="3">
        <v>40118</v>
      </c>
      <c r="D151561" s="2">
        <v>121173561.20999999</v>
      </c>
    </row>
    <row r="151562" spans="1:4" x14ac:dyDescent="0.35">
      <c r="A151562" t="s">
        <v>744</v>
      </c>
      <c r="B151562" t="s">
        <v>749</v>
      </c>
      <c r="C151562" s="3">
        <v>40148</v>
      </c>
      <c r="D151562" s="2">
        <v>126893137.06</v>
      </c>
    </row>
    <row r="151563" spans="1:4" x14ac:dyDescent="0.35">
      <c r="A151563" t="s">
        <v>744</v>
      </c>
      <c r="B151563" t="s">
        <v>749</v>
      </c>
      <c r="C151563" s="3">
        <v>40179</v>
      </c>
      <c r="D151563" s="2">
        <v>126281920.31</v>
      </c>
    </row>
    <row r="151564" spans="1:4" x14ac:dyDescent="0.35">
      <c r="A151564" t="s">
        <v>744</v>
      </c>
      <c r="B151564" t="s">
        <v>749</v>
      </c>
      <c r="C151564" s="3">
        <v>40210</v>
      </c>
      <c r="D151564" s="2">
        <v>326120340.74000001</v>
      </c>
    </row>
    <row r="151565" spans="1:4" x14ac:dyDescent="0.35">
      <c r="A151565" t="s">
        <v>744</v>
      </c>
      <c r="B151565" t="s">
        <v>749</v>
      </c>
      <c r="C151565" s="3">
        <v>40238</v>
      </c>
      <c r="D151565" s="2">
        <v>141557829.56</v>
      </c>
    </row>
    <row r="151566" spans="1:4" x14ac:dyDescent="0.35">
      <c r="A151566" t="s">
        <v>744</v>
      </c>
      <c r="B151566" t="s">
        <v>749</v>
      </c>
      <c r="C151566" s="3">
        <v>40269</v>
      </c>
      <c r="D151566" s="2">
        <v>98915678.810000002</v>
      </c>
    </row>
    <row r="151567" spans="1:4" x14ac:dyDescent="0.35">
      <c r="A151567" t="s">
        <v>744</v>
      </c>
      <c r="B151567" t="s">
        <v>749</v>
      </c>
      <c r="C151567" s="3">
        <v>40299</v>
      </c>
      <c r="D151567" s="2">
        <v>246037047.21000001</v>
      </c>
    </row>
    <row r="151568" spans="1:4" x14ac:dyDescent="0.35">
      <c r="A151568" t="s">
        <v>744</v>
      </c>
      <c r="B151568" t="s">
        <v>749</v>
      </c>
      <c r="C151568" s="3">
        <v>40330</v>
      </c>
      <c r="D151568" s="2">
        <v>188255099.30000001</v>
      </c>
    </row>
    <row r="151569" spans="1:4" x14ac:dyDescent="0.35">
      <c r="A151569" t="s">
        <v>744</v>
      </c>
      <c r="B151569" t="s">
        <v>749</v>
      </c>
      <c r="C151569" s="3">
        <v>40360</v>
      </c>
      <c r="D151569" s="2">
        <v>141600815.5</v>
      </c>
    </row>
    <row r="151570" spans="1:4" x14ac:dyDescent="0.35">
      <c r="A151570" t="s">
        <v>744</v>
      </c>
      <c r="B151570" t="s">
        <v>749</v>
      </c>
      <c r="C151570" s="3">
        <v>40391</v>
      </c>
      <c r="D151570" s="2">
        <v>281619466.31999999</v>
      </c>
    </row>
    <row r="151571" spans="1:4" x14ac:dyDescent="0.35">
      <c r="A151571" t="s">
        <v>744</v>
      </c>
      <c r="B151571" t="s">
        <v>749</v>
      </c>
      <c r="C151571" s="3">
        <v>40422</v>
      </c>
      <c r="D151571" s="2">
        <v>148148346.37</v>
      </c>
    </row>
    <row r="151572" spans="1:4" x14ac:dyDescent="0.35">
      <c r="A151572" t="s">
        <v>744</v>
      </c>
      <c r="B151572" t="s">
        <v>749</v>
      </c>
      <c r="C151572" s="3">
        <v>40452</v>
      </c>
      <c r="D151572" s="2">
        <v>140739882.50999999</v>
      </c>
    </row>
    <row r="151573" spans="1:4" x14ac:dyDescent="0.35">
      <c r="A151573" t="s">
        <v>744</v>
      </c>
      <c r="B151573" t="s">
        <v>749</v>
      </c>
      <c r="C151573" s="3">
        <v>40483</v>
      </c>
      <c r="D151573" s="2">
        <v>146117576.91999999</v>
      </c>
    </row>
    <row r="151574" spans="1:4" x14ac:dyDescent="0.35">
      <c r="A151574" t="s">
        <v>744</v>
      </c>
      <c r="B151574" t="s">
        <v>749</v>
      </c>
      <c r="C151574" s="3">
        <v>40513</v>
      </c>
      <c r="D151574" s="2">
        <v>188255099.30000001</v>
      </c>
    </row>
    <row r="151575" spans="1:4" x14ac:dyDescent="0.35">
      <c r="A151575" t="s">
        <v>744</v>
      </c>
      <c r="B151575" t="s">
        <v>749</v>
      </c>
      <c r="C151575" s="3">
        <v>40544</v>
      </c>
      <c r="D151575" s="2">
        <v>139918938.33000001</v>
      </c>
    </row>
    <row r="151576" spans="1:4" x14ac:dyDescent="0.35">
      <c r="A151576" t="s">
        <v>744</v>
      </c>
      <c r="B151576" t="s">
        <v>749</v>
      </c>
      <c r="C151576" s="3">
        <v>40575</v>
      </c>
      <c r="D151576" s="2">
        <v>137774916.44</v>
      </c>
    </row>
    <row r="151577" spans="1:4" x14ac:dyDescent="0.35">
      <c r="A151577" t="s">
        <v>744</v>
      </c>
      <c r="B151577" t="s">
        <v>749</v>
      </c>
      <c r="C151577" s="3">
        <v>40603</v>
      </c>
      <c r="D151577" s="2">
        <v>139434190.77000001</v>
      </c>
    </row>
    <row r="151578" spans="1:4" x14ac:dyDescent="0.35">
      <c r="A151578" t="s">
        <v>744</v>
      </c>
      <c r="B151578" t="s">
        <v>749</v>
      </c>
      <c r="C151578" s="3">
        <v>40634</v>
      </c>
      <c r="D151578" s="2">
        <v>140349637.63999999</v>
      </c>
    </row>
    <row r="151579" spans="1:4" x14ac:dyDescent="0.35">
      <c r="A151579" t="s">
        <v>744</v>
      </c>
      <c r="B151579" t="s">
        <v>749</v>
      </c>
      <c r="C151579" s="3">
        <v>40664</v>
      </c>
      <c r="D151579" s="2">
        <v>149225705.71000001</v>
      </c>
    </row>
    <row r="151580" spans="1:4" x14ac:dyDescent="0.35">
      <c r="A151580" t="s">
        <v>744</v>
      </c>
      <c r="B151580" t="s">
        <v>749</v>
      </c>
      <c r="C151580" s="3">
        <v>40695</v>
      </c>
      <c r="D151580" s="2">
        <v>198158892.81</v>
      </c>
    </row>
    <row r="151581" spans="1:4" x14ac:dyDescent="0.35">
      <c r="A151581" t="s">
        <v>744</v>
      </c>
      <c r="B151581" t="s">
        <v>749</v>
      </c>
      <c r="C151581" s="3">
        <v>40725</v>
      </c>
      <c r="D151581" s="2">
        <v>354620476.29000002</v>
      </c>
    </row>
    <row r="151582" spans="1:4" x14ac:dyDescent="0.35">
      <c r="A151582" t="s">
        <v>744</v>
      </c>
      <c r="B151582" t="s">
        <v>749</v>
      </c>
      <c r="C151582" s="3">
        <v>40756</v>
      </c>
      <c r="D151582" s="2">
        <v>204332663.37</v>
      </c>
    </row>
    <row r="151583" spans="1:4" x14ac:dyDescent="0.35">
      <c r="A151583" t="s">
        <v>744</v>
      </c>
      <c r="B151583" t="s">
        <v>749</v>
      </c>
      <c r="C151583" s="3">
        <v>40787</v>
      </c>
      <c r="D151583" s="2">
        <v>206001563.88999999</v>
      </c>
    </row>
    <row r="151584" spans="1:4" x14ac:dyDescent="0.35">
      <c r="A151584" t="s">
        <v>744</v>
      </c>
      <c r="B151584" t="s">
        <v>749</v>
      </c>
      <c r="C151584" s="3">
        <v>40817</v>
      </c>
      <c r="D151584" s="2">
        <v>242722338.78</v>
      </c>
    </row>
    <row r="151585" spans="1:4" x14ac:dyDescent="0.35">
      <c r="A151585" t="s">
        <v>744</v>
      </c>
      <c r="B151585" t="s">
        <v>749</v>
      </c>
      <c r="C151585" s="3">
        <v>40848</v>
      </c>
      <c r="D151585" s="2">
        <v>336604661.77999997</v>
      </c>
    </row>
    <row r="151586" spans="1:4" x14ac:dyDescent="0.35">
      <c r="A151586" t="s">
        <v>744</v>
      </c>
      <c r="B151586" t="s">
        <v>749</v>
      </c>
      <c r="C151586" s="3">
        <v>40878</v>
      </c>
      <c r="D151586" s="2">
        <v>208268984.77000001</v>
      </c>
    </row>
    <row r="151587" spans="1:4" x14ac:dyDescent="0.35">
      <c r="A151587" t="s">
        <v>744</v>
      </c>
      <c r="B151587" t="s">
        <v>749</v>
      </c>
      <c r="C151587" s="3">
        <v>40909</v>
      </c>
      <c r="D151587" s="2">
        <v>235036584.80000001</v>
      </c>
    </row>
    <row r="151588" spans="1:4" x14ac:dyDescent="0.35">
      <c r="A151588" t="s">
        <v>744</v>
      </c>
      <c r="B151588" t="s">
        <v>749</v>
      </c>
      <c r="C151588" s="3">
        <v>40940</v>
      </c>
      <c r="D151588" s="2">
        <v>208171439.96000001</v>
      </c>
    </row>
    <row r="151589" spans="1:4" x14ac:dyDescent="0.35">
      <c r="A151589" t="s">
        <v>744</v>
      </c>
      <c r="B151589" t="s">
        <v>749</v>
      </c>
      <c r="C151589" s="3">
        <v>40969</v>
      </c>
      <c r="D151589" s="2">
        <v>260816978.56999999</v>
      </c>
    </row>
    <row r="151590" spans="1:4" x14ac:dyDescent="0.35">
      <c r="A151590" t="s">
        <v>744</v>
      </c>
      <c r="B151590" t="s">
        <v>749</v>
      </c>
      <c r="C151590" s="3">
        <v>41000</v>
      </c>
      <c r="D151590" s="2">
        <v>209746029.71000001</v>
      </c>
    </row>
    <row r="151591" spans="1:4" x14ac:dyDescent="0.35">
      <c r="A151591" t="s">
        <v>744</v>
      </c>
      <c r="B151591" t="s">
        <v>749</v>
      </c>
      <c r="C151591" s="3">
        <v>41030</v>
      </c>
      <c r="D151591" s="2">
        <v>192956964.46000001</v>
      </c>
    </row>
    <row r="151592" spans="1:4" x14ac:dyDescent="0.35">
      <c r="A151592" t="s">
        <v>744</v>
      </c>
      <c r="B151592" t="s">
        <v>749</v>
      </c>
      <c r="C151592" s="3">
        <v>41061</v>
      </c>
      <c r="D151592" s="2">
        <v>187106570.94999999</v>
      </c>
    </row>
    <row r="151593" spans="1:4" x14ac:dyDescent="0.35">
      <c r="A151593" t="s">
        <v>744</v>
      </c>
      <c r="B151593" t="s">
        <v>749</v>
      </c>
      <c r="C151593" s="3">
        <v>41091</v>
      </c>
      <c r="D151593" s="2">
        <v>178104176.40000001</v>
      </c>
    </row>
    <row r="151594" spans="1:4" x14ac:dyDescent="0.35">
      <c r="A151594" t="s">
        <v>744</v>
      </c>
      <c r="B151594" t="s">
        <v>749</v>
      </c>
      <c r="C151594" s="3">
        <v>41122</v>
      </c>
      <c r="D151594" s="2">
        <v>239769386.87</v>
      </c>
    </row>
    <row r="151595" spans="1:4" x14ac:dyDescent="0.35">
      <c r="A151595" t="s">
        <v>744</v>
      </c>
      <c r="B151595" t="s">
        <v>749</v>
      </c>
      <c r="C151595" s="3">
        <v>41153</v>
      </c>
      <c r="D151595" s="2">
        <v>185252248.27000001</v>
      </c>
    </row>
    <row r="151596" spans="1:4" x14ac:dyDescent="0.35">
      <c r="A151596" t="s">
        <v>744</v>
      </c>
      <c r="B151596" t="s">
        <v>749</v>
      </c>
      <c r="C151596" s="3">
        <v>41183</v>
      </c>
      <c r="D151596" s="2">
        <v>182779894.84999999</v>
      </c>
    </row>
    <row r="151597" spans="1:4" x14ac:dyDescent="0.35">
      <c r="A151597" t="s">
        <v>744</v>
      </c>
      <c r="B151597" t="s">
        <v>749</v>
      </c>
      <c r="C151597" s="3">
        <v>41214</v>
      </c>
      <c r="D151597" s="2">
        <v>241745493.25</v>
      </c>
    </row>
    <row r="151598" spans="1:4" x14ac:dyDescent="0.35">
      <c r="A151598" t="s">
        <v>744</v>
      </c>
      <c r="B151598" t="s">
        <v>749</v>
      </c>
      <c r="C151598" s="3">
        <v>41244</v>
      </c>
      <c r="D151598" s="2">
        <v>323278986.30000001</v>
      </c>
    </row>
    <row r="151599" spans="1:4" x14ac:dyDescent="0.35">
      <c r="A151599" t="s">
        <v>744</v>
      </c>
      <c r="B151599" t="s">
        <v>749</v>
      </c>
      <c r="C151599" s="3">
        <v>41275</v>
      </c>
      <c r="D151599" s="2">
        <v>241580279.06999999</v>
      </c>
    </row>
    <row r="151600" spans="1:4" x14ac:dyDescent="0.35">
      <c r="A151600" t="s">
        <v>744</v>
      </c>
      <c r="B151600" t="s">
        <v>749</v>
      </c>
      <c r="C151600" s="3">
        <v>41306</v>
      </c>
      <c r="D151600" s="2">
        <v>195763369.34999999</v>
      </c>
    </row>
    <row r="151601" spans="1:4" x14ac:dyDescent="0.35">
      <c r="A151601" t="s">
        <v>744</v>
      </c>
      <c r="B151601" t="s">
        <v>749</v>
      </c>
      <c r="C151601" s="3">
        <v>41334</v>
      </c>
      <c r="D151601" s="2">
        <v>294296539.22000003</v>
      </c>
    </row>
    <row r="151602" spans="1:4" x14ac:dyDescent="0.35">
      <c r="A151602" t="s">
        <v>744</v>
      </c>
      <c r="B151602" t="s">
        <v>749</v>
      </c>
      <c r="C151602" s="3">
        <v>41365</v>
      </c>
      <c r="D151602" s="2">
        <v>244271866.25</v>
      </c>
    </row>
    <row r="151603" spans="1:4" x14ac:dyDescent="0.35">
      <c r="A151603" t="s">
        <v>744</v>
      </c>
      <c r="B151603" t="s">
        <v>749</v>
      </c>
      <c r="C151603" s="3">
        <v>41395</v>
      </c>
      <c r="D151603" s="2">
        <v>260449297.71000001</v>
      </c>
    </row>
    <row r="151604" spans="1:4" x14ac:dyDescent="0.35">
      <c r="A151604" t="s">
        <v>744</v>
      </c>
      <c r="B151604" t="s">
        <v>749</v>
      </c>
      <c r="C151604" s="3">
        <v>41426</v>
      </c>
      <c r="D151604" s="2">
        <v>250604340.99000001</v>
      </c>
    </row>
    <row r="151605" spans="1:4" x14ac:dyDescent="0.35">
      <c r="A151605" t="s">
        <v>744</v>
      </c>
      <c r="B151605" t="s">
        <v>749</v>
      </c>
      <c r="C151605" s="3">
        <v>41456</v>
      </c>
      <c r="D151605" s="2">
        <v>272116928.33999997</v>
      </c>
    </row>
    <row r="151606" spans="1:4" x14ac:dyDescent="0.35">
      <c r="A151606" t="s">
        <v>744</v>
      </c>
      <c r="B151606" t="s">
        <v>749</v>
      </c>
      <c r="C151606" s="3">
        <v>41487</v>
      </c>
      <c r="D151606" s="2">
        <v>205219886.80000001</v>
      </c>
    </row>
    <row r="151607" spans="1:4" x14ac:dyDescent="0.35">
      <c r="A151607" t="s">
        <v>744</v>
      </c>
      <c r="B151607" t="s">
        <v>749</v>
      </c>
      <c r="C151607" s="3">
        <v>41518</v>
      </c>
      <c r="D151607" s="2">
        <v>253736471.03</v>
      </c>
    </row>
    <row r="151608" spans="1:4" x14ac:dyDescent="0.35">
      <c r="A151608" t="s">
        <v>744</v>
      </c>
      <c r="B151608" t="s">
        <v>749</v>
      </c>
      <c r="C151608" s="3">
        <v>41548</v>
      </c>
      <c r="D151608" s="2">
        <v>205847025.05000001</v>
      </c>
    </row>
    <row r="151609" spans="1:4" x14ac:dyDescent="0.35">
      <c r="A151609" t="s">
        <v>744</v>
      </c>
      <c r="B151609" t="s">
        <v>749</v>
      </c>
      <c r="C151609" s="3">
        <v>41579</v>
      </c>
      <c r="D151609" s="2">
        <v>209587416.12</v>
      </c>
    </row>
    <row r="151610" spans="1:4" x14ac:dyDescent="0.35">
      <c r="A151610" t="s">
        <v>744</v>
      </c>
      <c r="B151610" t="s">
        <v>749</v>
      </c>
      <c r="C151610" s="3">
        <v>41609</v>
      </c>
      <c r="D151610" s="2">
        <v>220621883.96000001</v>
      </c>
    </row>
    <row r="151611" spans="1:4" x14ac:dyDescent="0.35">
      <c r="A151611" t="s">
        <v>744</v>
      </c>
      <c r="B151611" t="s">
        <v>749</v>
      </c>
      <c r="C151611" s="3">
        <v>41640</v>
      </c>
      <c r="D151611" s="2">
        <v>189499622.22999999</v>
      </c>
    </row>
    <row r="151612" spans="1:4" x14ac:dyDescent="0.35">
      <c r="A151612" t="s">
        <v>744</v>
      </c>
      <c r="B151612" t="s">
        <v>749</v>
      </c>
      <c r="C151612" s="3">
        <v>41671</v>
      </c>
      <c r="D151612" s="2">
        <v>205799456.52000001</v>
      </c>
    </row>
    <row r="151613" spans="1:4" x14ac:dyDescent="0.35">
      <c r="A151613" t="s">
        <v>744</v>
      </c>
      <c r="B151613" t="s">
        <v>749</v>
      </c>
      <c r="C151613" s="3">
        <v>41699</v>
      </c>
      <c r="D151613" s="2">
        <v>206469364.66999999</v>
      </c>
    </row>
    <row r="151614" spans="1:4" x14ac:dyDescent="0.35">
      <c r="A151614" t="s">
        <v>744</v>
      </c>
      <c r="B151614" t="s">
        <v>749</v>
      </c>
      <c r="C151614" s="3">
        <v>41730</v>
      </c>
      <c r="D151614" s="2">
        <v>208007240.88</v>
      </c>
    </row>
    <row r="151615" spans="1:4" x14ac:dyDescent="0.35">
      <c r="A151615" t="s">
        <v>744</v>
      </c>
      <c r="B151615" t="s">
        <v>749</v>
      </c>
      <c r="C151615" s="3">
        <v>41760</v>
      </c>
      <c r="D151615" s="2">
        <v>204787533.41999999</v>
      </c>
    </row>
    <row r="151616" spans="1:4" x14ac:dyDescent="0.35">
      <c r="A151616" t="s">
        <v>744</v>
      </c>
      <c r="B151616" t="s">
        <v>749</v>
      </c>
      <c r="C151616" s="3">
        <v>41791</v>
      </c>
      <c r="D151616" s="2">
        <v>276223978.32999998</v>
      </c>
    </row>
    <row r="151617" spans="1:4" x14ac:dyDescent="0.35">
      <c r="A151617" t="s">
        <v>744</v>
      </c>
      <c r="B151617" t="s">
        <v>749</v>
      </c>
      <c r="C151617" s="3">
        <v>41821</v>
      </c>
      <c r="D151617" s="2">
        <v>244396535.34999999</v>
      </c>
    </row>
    <row r="151618" spans="1:4" x14ac:dyDescent="0.35">
      <c r="A151618" t="s">
        <v>744</v>
      </c>
      <c r="B151618" t="s">
        <v>749</v>
      </c>
      <c r="C151618" s="3">
        <v>41852</v>
      </c>
      <c r="D151618" s="2">
        <v>210208257.24000001</v>
      </c>
    </row>
    <row r="151619" spans="1:4" x14ac:dyDescent="0.35">
      <c r="A151619" t="s">
        <v>744</v>
      </c>
      <c r="B151619" t="s">
        <v>749</v>
      </c>
      <c r="C151619" s="3">
        <v>41883</v>
      </c>
      <c r="D151619" s="2">
        <v>206912616.27000001</v>
      </c>
    </row>
    <row r="151620" spans="1:4" x14ac:dyDescent="0.35">
      <c r="A151620" t="s">
        <v>744</v>
      </c>
      <c r="B151620" t="s">
        <v>749</v>
      </c>
      <c r="C151620" s="3">
        <v>41913</v>
      </c>
      <c r="D151620" s="2">
        <v>203184816.08000001</v>
      </c>
    </row>
    <row r="151621" spans="1:4" x14ac:dyDescent="0.35">
      <c r="A151621" t="s">
        <v>744</v>
      </c>
      <c r="B151621" t="s">
        <v>749</v>
      </c>
      <c r="C151621" s="3">
        <v>41944</v>
      </c>
      <c r="D151621" s="2">
        <v>188607397.47999999</v>
      </c>
    </row>
    <row r="151622" spans="1:4" x14ac:dyDescent="0.35">
      <c r="A151622" t="s">
        <v>744</v>
      </c>
      <c r="B151622" t="s">
        <v>749</v>
      </c>
      <c r="C151622" s="3">
        <v>41974</v>
      </c>
      <c r="D151622" s="2">
        <v>194884865.19999999</v>
      </c>
    </row>
    <row r="151623" spans="1:4" x14ac:dyDescent="0.35">
      <c r="A151623" t="s">
        <v>744</v>
      </c>
      <c r="B151623" t="s">
        <v>749</v>
      </c>
      <c r="C151623" s="3">
        <v>42005</v>
      </c>
      <c r="D151623" s="2">
        <v>183551693.78</v>
      </c>
    </row>
    <row r="151624" spans="1:4" x14ac:dyDescent="0.35">
      <c r="A151624" t="s">
        <v>744</v>
      </c>
      <c r="B151624" t="s">
        <v>749</v>
      </c>
      <c r="C151624" s="3">
        <v>42036</v>
      </c>
      <c r="D151624" s="2">
        <v>157738862.63999999</v>
      </c>
    </row>
    <row r="151625" spans="1:4" x14ac:dyDescent="0.35">
      <c r="A151625" t="s">
        <v>744</v>
      </c>
      <c r="B151625" t="s">
        <v>749</v>
      </c>
      <c r="C151625" s="3">
        <v>42064</v>
      </c>
      <c r="D151625" s="2">
        <v>178207338.62</v>
      </c>
    </row>
    <row r="151626" spans="1:4" x14ac:dyDescent="0.35">
      <c r="A151626" t="s">
        <v>744</v>
      </c>
      <c r="B151626" t="s">
        <v>749</v>
      </c>
      <c r="C151626" s="3">
        <v>42095</v>
      </c>
      <c r="D151626" s="2">
        <v>138438514.88999999</v>
      </c>
    </row>
    <row r="151627" spans="1:4" x14ac:dyDescent="0.35">
      <c r="A151627" t="s">
        <v>744</v>
      </c>
      <c r="B151627" t="s">
        <v>749</v>
      </c>
      <c r="C151627" s="3">
        <v>42125</v>
      </c>
      <c r="D151627" s="2">
        <v>123524108.91</v>
      </c>
    </row>
    <row r="151628" spans="1:4" x14ac:dyDescent="0.35">
      <c r="A151628" t="s">
        <v>744</v>
      </c>
      <c r="B151628" t="s">
        <v>749</v>
      </c>
      <c r="C151628" s="3">
        <v>42156</v>
      </c>
      <c r="D151628" s="2">
        <v>134658724.31999999</v>
      </c>
    </row>
    <row r="151629" spans="1:4" x14ac:dyDescent="0.35">
      <c r="A151629" t="s">
        <v>744</v>
      </c>
      <c r="B151629" t="s">
        <v>749</v>
      </c>
      <c r="C151629" s="3">
        <v>42186</v>
      </c>
      <c r="D151629" s="2">
        <v>297799250.26999998</v>
      </c>
    </row>
    <row r="151630" spans="1:4" x14ac:dyDescent="0.35">
      <c r="A151630" t="s">
        <v>744</v>
      </c>
      <c r="B151630" t="s">
        <v>749</v>
      </c>
      <c r="C151630" s="3">
        <v>42217</v>
      </c>
      <c r="D151630" s="2">
        <v>168265825.06</v>
      </c>
    </row>
    <row r="151631" spans="1:4" x14ac:dyDescent="0.35">
      <c r="A151631" t="s">
        <v>744</v>
      </c>
      <c r="B151631" t="s">
        <v>749</v>
      </c>
      <c r="C151631" s="3">
        <v>42248</v>
      </c>
      <c r="D151631" s="2">
        <v>140074358.59</v>
      </c>
    </row>
    <row r="151632" spans="1:4" x14ac:dyDescent="0.35">
      <c r="A151632" t="s">
        <v>744</v>
      </c>
      <c r="B151632" t="s">
        <v>749</v>
      </c>
      <c r="C151632" s="3">
        <v>42278</v>
      </c>
      <c r="D151632" s="2">
        <v>126208989.18000001</v>
      </c>
    </row>
    <row r="151633" spans="1:4" x14ac:dyDescent="0.35">
      <c r="A151633" t="s">
        <v>744</v>
      </c>
      <c r="B151633" t="s">
        <v>749</v>
      </c>
      <c r="C151633" s="3">
        <v>42309</v>
      </c>
      <c r="D151633" s="2">
        <v>155548799.47</v>
      </c>
    </row>
    <row r="151634" spans="1:4" x14ac:dyDescent="0.35">
      <c r="A151634" t="s">
        <v>744</v>
      </c>
      <c r="B151634" t="s">
        <v>749</v>
      </c>
      <c r="C151634" s="3">
        <v>42339</v>
      </c>
      <c r="D151634" s="2">
        <v>119837267.84999999</v>
      </c>
    </row>
    <row r="151635" spans="1:4" x14ac:dyDescent="0.35">
      <c r="A151635" t="s">
        <v>744</v>
      </c>
      <c r="B151635" t="s">
        <v>749</v>
      </c>
      <c r="C151635" s="3">
        <v>42370</v>
      </c>
      <c r="D151635" s="2">
        <v>136505173.72999999</v>
      </c>
    </row>
    <row r="151636" spans="1:4" x14ac:dyDescent="0.35">
      <c r="A151636" t="s">
        <v>744</v>
      </c>
      <c r="B151636" t="s">
        <v>749</v>
      </c>
      <c r="C151636" s="3">
        <v>42401</v>
      </c>
      <c r="D151636" s="2">
        <v>122140375.09</v>
      </c>
    </row>
    <row r="151637" spans="1:4" x14ac:dyDescent="0.35">
      <c r="A151637" t="s">
        <v>744</v>
      </c>
      <c r="B151637" t="s">
        <v>749</v>
      </c>
      <c r="C151637" s="3">
        <v>42430</v>
      </c>
      <c r="D151637" s="2">
        <v>112211455.94</v>
      </c>
    </row>
    <row r="151638" spans="1:4" x14ac:dyDescent="0.35">
      <c r="A151638" t="s">
        <v>744</v>
      </c>
      <c r="B151638" t="s">
        <v>749</v>
      </c>
      <c r="C151638" s="3">
        <v>42461</v>
      </c>
      <c r="D151638" s="2">
        <v>99737595.799999997</v>
      </c>
    </row>
    <row r="151639" spans="1:4" x14ac:dyDescent="0.35">
      <c r="A151639" t="s">
        <v>744</v>
      </c>
      <c r="B151639" t="s">
        <v>749</v>
      </c>
      <c r="C151639" s="3">
        <v>42491</v>
      </c>
      <c r="D151639" s="2">
        <v>95287208.420000002</v>
      </c>
    </row>
    <row r="151640" spans="1:4" x14ac:dyDescent="0.35">
      <c r="A151640" t="s">
        <v>744</v>
      </c>
      <c r="B151640" t="s">
        <v>749</v>
      </c>
      <c r="C151640" s="3">
        <v>42522</v>
      </c>
      <c r="D151640" s="2">
        <v>102453299.3</v>
      </c>
    </row>
    <row r="151641" spans="1:4" x14ac:dyDescent="0.35">
      <c r="A151641" t="s">
        <v>744</v>
      </c>
      <c r="B151641" t="s">
        <v>749</v>
      </c>
      <c r="C151641" s="3">
        <v>42552</v>
      </c>
      <c r="D151641" s="2">
        <v>187945861.38</v>
      </c>
    </row>
    <row r="151642" spans="1:4" x14ac:dyDescent="0.35">
      <c r="A151642" t="s">
        <v>744</v>
      </c>
      <c r="B151642" t="s">
        <v>749</v>
      </c>
      <c r="C151642" s="3">
        <v>42583</v>
      </c>
      <c r="D151642" s="2">
        <v>163784117.81</v>
      </c>
    </row>
    <row r="151643" spans="1:4" x14ac:dyDescent="0.35">
      <c r="A151643" t="s">
        <v>744</v>
      </c>
      <c r="B151643" t="s">
        <v>749</v>
      </c>
      <c r="C151643" s="3">
        <v>42614</v>
      </c>
      <c r="D151643" s="2">
        <v>168232978.53</v>
      </c>
    </row>
    <row r="151644" spans="1:4" x14ac:dyDescent="0.35">
      <c r="A151644" t="s">
        <v>744</v>
      </c>
      <c r="B151644" t="s">
        <v>749</v>
      </c>
      <c r="C151644" s="3">
        <v>42644</v>
      </c>
      <c r="D151644" s="2">
        <v>139126156.72</v>
      </c>
    </row>
    <row r="151645" spans="1:4" x14ac:dyDescent="0.35">
      <c r="A151645" t="s">
        <v>744</v>
      </c>
      <c r="B151645" t="s">
        <v>749</v>
      </c>
      <c r="C151645" s="3">
        <v>42675</v>
      </c>
      <c r="D151645" s="2">
        <v>138195693.78999999</v>
      </c>
    </row>
    <row r="151646" spans="1:4" x14ac:dyDescent="0.35">
      <c r="A151646" t="s">
        <v>744</v>
      </c>
      <c r="B151646" t="s">
        <v>749</v>
      </c>
      <c r="C151646" s="3">
        <v>42705</v>
      </c>
      <c r="D151646" s="2">
        <v>128447790.5</v>
      </c>
    </row>
    <row r="151647" spans="1:4" x14ac:dyDescent="0.35">
      <c r="A151647" t="s">
        <v>744</v>
      </c>
      <c r="B151647" t="s">
        <v>749</v>
      </c>
      <c r="C151647" s="3">
        <v>42736</v>
      </c>
      <c r="D151647" s="2">
        <v>133279497.26000001</v>
      </c>
    </row>
    <row r="151648" spans="1:4" x14ac:dyDescent="0.35">
      <c r="A151648" t="s">
        <v>744</v>
      </c>
      <c r="B151648" t="s">
        <v>749</v>
      </c>
      <c r="C151648" s="3">
        <v>42767</v>
      </c>
      <c r="D151648" s="2">
        <v>153571953.86000001</v>
      </c>
    </row>
    <row r="151649" spans="1:4" x14ac:dyDescent="0.35">
      <c r="A151649" t="s">
        <v>744</v>
      </c>
      <c r="B151649" t="s">
        <v>749</v>
      </c>
      <c r="C151649" s="3">
        <v>42795</v>
      </c>
      <c r="D151649" s="2">
        <v>138609311.66999999</v>
      </c>
    </row>
    <row r="151650" spans="1:4" x14ac:dyDescent="0.35">
      <c r="A151650" t="s">
        <v>744</v>
      </c>
      <c r="B151650" t="s">
        <v>749</v>
      </c>
      <c r="C151650" s="3">
        <v>42826</v>
      </c>
      <c r="D151650" s="2">
        <v>151290464.06</v>
      </c>
    </row>
    <row r="151651" spans="1:4" x14ac:dyDescent="0.35">
      <c r="A151651" t="s">
        <v>744</v>
      </c>
      <c r="B151651" t="s">
        <v>749</v>
      </c>
      <c r="C151651" s="3">
        <v>42856</v>
      </c>
      <c r="D151651" s="2">
        <v>136396597.65000001</v>
      </c>
    </row>
    <row r="151652" spans="1:4" x14ac:dyDescent="0.35">
      <c r="A151652" t="s">
        <v>744</v>
      </c>
      <c r="B151652" t="s">
        <v>749</v>
      </c>
      <c r="C151652" s="3">
        <v>42887</v>
      </c>
      <c r="D151652" s="2">
        <v>152125163.30000001</v>
      </c>
    </row>
    <row r="151653" spans="1:4" x14ac:dyDescent="0.35">
      <c r="A151653" t="s">
        <v>744</v>
      </c>
      <c r="B151653" t="s">
        <v>749</v>
      </c>
      <c r="C151653" s="3">
        <v>42917</v>
      </c>
      <c r="D151653" s="2">
        <v>218714904.34999999</v>
      </c>
    </row>
    <row r="151654" spans="1:4" x14ac:dyDescent="0.35">
      <c r="A151654" t="s">
        <v>744</v>
      </c>
      <c r="B151654" t="s">
        <v>749</v>
      </c>
      <c r="C151654" s="3">
        <v>42948</v>
      </c>
      <c r="D151654" s="2">
        <v>155249034.31999999</v>
      </c>
    </row>
    <row r="151655" spans="1:4" x14ac:dyDescent="0.35">
      <c r="A151655" t="s">
        <v>744</v>
      </c>
      <c r="B151655" t="s">
        <v>749</v>
      </c>
      <c r="C151655" s="3">
        <v>42979</v>
      </c>
      <c r="D151655" s="2">
        <v>210265038.97</v>
      </c>
    </row>
    <row r="151656" spans="1:4" x14ac:dyDescent="0.35">
      <c r="A151656" t="s">
        <v>744</v>
      </c>
      <c r="B151656" t="s">
        <v>749</v>
      </c>
      <c r="C151656" s="3">
        <v>43009</v>
      </c>
      <c r="D151656" s="2">
        <v>183431067.38</v>
      </c>
    </row>
    <row r="151657" spans="1:4" x14ac:dyDescent="0.35">
      <c r="A151657" t="s">
        <v>744</v>
      </c>
      <c r="B151657" t="s">
        <v>749</v>
      </c>
      <c r="C151657" s="3">
        <v>43040</v>
      </c>
      <c r="D151657" s="2">
        <v>175358256.38</v>
      </c>
    </row>
    <row r="151658" spans="1:4" x14ac:dyDescent="0.35">
      <c r="A151658" t="s">
        <v>744</v>
      </c>
      <c r="B151658" t="s">
        <v>749</v>
      </c>
      <c r="C151658" s="3">
        <v>43070</v>
      </c>
      <c r="D151658" s="2">
        <v>199561102.69999999</v>
      </c>
    </row>
    <row r="151659" spans="1:4" x14ac:dyDescent="0.35">
      <c r="A151659" t="s">
        <v>744</v>
      </c>
      <c r="B151659" t="s">
        <v>749</v>
      </c>
      <c r="C151659" s="3">
        <v>43101</v>
      </c>
      <c r="D151659" s="2">
        <v>212844259.68000001</v>
      </c>
    </row>
    <row r="151660" spans="1:4" x14ac:dyDescent="0.35">
      <c r="A151660" t="s">
        <v>744</v>
      </c>
      <c r="B151660" t="s">
        <v>749</v>
      </c>
      <c r="C151660" s="3">
        <v>43132</v>
      </c>
      <c r="D151660" s="2">
        <v>206541361.69</v>
      </c>
    </row>
    <row r="151661" spans="1:4" x14ac:dyDescent="0.35">
      <c r="A151661" t="s">
        <v>744</v>
      </c>
      <c r="B151661" t="s">
        <v>749</v>
      </c>
      <c r="C151661" s="3">
        <v>43160</v>
      </c>
      <c r="D151661" s="2">
        <v>209182062.59</v>
      </c>
    </row>
    <row r="151662" spans="1:4" x14ac:dyDescent="0.35">
      <c r="A151662" t="s">
        <v>744</v>
      </c>
      <c r="B151662" t="s">
        <v>749</v>
      </c>
      <c r="C151662" s="3">
        <v>43191</v>
      </c>
      <c r="D151662" s="2">
        <v>206736211.16</v>
      </c>
    </row>
    <row r="151663" spans="1:4" x14ac:dyDescent="0.35">
      <c r="A151663" t="s">
        <v>744</v>
      </c>
      <c r="B151663" t="s">
        <v>749</v>
      </c>
      <c r="C151663" s="3">
        <v>43221</v>
      </c>
      <c r="D151663" s="2">
        <v>220302240.78999999</v>
      </c>
    </row>
    <row r="151664" spans="1:4" x14ac:dyDescent="0.35">
      <c r="A151664" t="s">
        <v>744</v>
      </c>
      <c r="B151664" t="s">
        <v>749</v>
      </c>
      <c r="C151664" s="3">
        <v>43252</v>
      </c>
      <c r="D151664" s="2">
        <v>218423061.59999999</v>
      </c>
    </row>
    <row r="151665" spans="1:4" x14ac:dyDescent="0.35">
      <c r="A151665" t="s">
        <v>744</v>
      </c>
      <c r="B151665" t="s">
        <v>749</v>
      </c>
      <c r="C151665" s="3">
        <v>43282</v>
      </c>
      <c r="D151665" s="2">
        <v>237662914.16999999</v>
      </c>
    </row>
    <row r="151666" spans="1:4" x14ac:dyDescent="0.35">
      <c r="A151666" t="s">
        <v>744</v>
      </c>
      <c r="B151666" t="s">
        <v>749</v>
      </c>
      <c r="C151666" s="3">
        <v>43313</v>
      </c>
      <c r="D151666" s="2">
        <v>224938958.55000001</v>
      </c>
    </row>
    <row r="151667" spans="1:4" x14ac:dyDescent="0.35">
      <c r="A151667" t="s">
        <v>744</v>
      </c>
      <c r="B151667" t="s">
        <v>749</v>
      </c>
      <c r="C151667" s="3">
        <v>43344</v>
      </c>
      <c r="D151667" s="2">
        <v>230782892.12</v>
      </c>
    </row>
    <row r="151668" spans="1:4" x14ac:dyDescent="0.35">
      <c r="A151668" t="s">
        <v>744</v>
      </c>
      <c r="B151668" t="s">
        <v>749</v>
      </c>
      <c r="C151668" s="3">
        <v>43374</v>
      </c>
      <c r="D151668" s="2">
        <v>226246469.41999999</v>
      </c>
    </row>
    <row r="151669" spans="1:4" x14ac:dyDescent="0.35">
      <c r="A151669" t="s">
        <v>744</v>
      </c>
      <c r="B151669" t="s">
        <v>749</v>
      </c>
      <c r="C151669" s="3">
        <v>43405</v>
      </c>
      <c r="D151669" s="2">
        <v>233306607.41</v>
      </c>
    </row>
    <row r="151670" spans="1:4" x14ac:dyDescent="0.35">
      <c r="A151670" t="s">
        <v>744</v>
      </c>
      <c r="B151670" t="s">
        <v>749</v>
      </c>
      <c r="C151670" s="3">
        <v>43435</v>
      </c>
      <c r="D151670" s="2">
        <v>247501795.28999999</v>
      </c>
    </row>
    <row r="151671" spans="1:4" x14ac:dyDescent="0.35">
      <c r="A151671" t="s">
        <v>744</v>
      </c>
      <c r="B151671" t="s">
        <v>749</v>
      </c>
      <c r="C151671" s="3">
        <v>43466</v>
      </c>
      <c r="D151671" s="2">
        <v>216450582.27000001</v>
      </c>
    </row>
    <row r="151672" spans="1:4" x14ac:dyDescent="0.35">
      <c r="A151672" t="s">
        <v>744</v>
      </c>
      <c r="B151672" t="s">
        <v>749</v>
      </c>
      <c r="C151672" s="3">
        <v>43497</v>
      </c>
      <c r="D151672" s="2">
        <v>202051900.63999999</v>
      </c>
    </row>
    <row r="151673" spans="1:4" x14ac:dyDescent="0.35">
      <c r="A151673" t="s">
        <v>744</v>
      </c>
      <c r="B151673" t="s">
        <v>749</v>
      </c>
      <c r="C151673" s="3">
        <v>43525</v>
      </c>
      <c r="D151673" s="2">
        <v>200850514.16</v>
      </c>
    </row>
    <row r="151674" spans="1:4" x14ac:dyDescent="0.35">
      <c r="A151674" t="s">
        <v>744</v>
      </c>
      <c r="B151674" t="s">
        <v>749</v>
      </c>
      <c r="C151674" s="3">
        <v>43556</v>
      </c>
      <c r="D151674" s="2">
        <v>199901925.09</v>
      </c>
    </row>
    <row r="151675" spans="1:4" x14ac:dyDescent="0.35">
      <c r="A151675" t="s">
        <v>744</v>
      </c>
      <c r="B151675" t="s">
        <v>749</v>
      </c>
      <c r="C151675" s="3">
        <v>43586</v>
      </c>
      <c r="D151675" s="2">
        <v>223279518.34999999</v>
      </c>
    </row>
    <row r="151676" spans="1:4" x14ac:dyDescent="0.35">
      <c r="A151676" t="s">
        <v>744</v>
      </c>
      <c r="B151676" t="s">
        <v>749</v>
      </c>
      <c r="C151676" s="3">
        <v>43617</v>
      </c>
      <c r="D151676" s="2">
        <v>240610418.38999999</v>
      </c>
    </row>
    <row r="151677" spans="1:4" x14ac:dyDescent="0.35">
      <c r="A151677" t="s">
        <v>744</v>
      </c>
      <c r="B151677" t="s">
        <v>749</v>
      </c>
      <c r="C151677" s="3">
        <v>43647</v>
      </c>
      <c r="D151677" s="2">
        <v>230441518.75999999</v>
      </c>
    </row>
    <row r="151678" spans="1:4" x14ac:dyDescent="0.35">
      <c r="A151678" t="s">
        <v>744</v>
      </c>
      <c r="B151678" t="s">
        <v>749</v>
      </c>
      <c r="C151678" s="3">
        <v>43678</v>
      </c>
      <c r="D151678" s="2">
        <v>237033662.19</v>
      </c>
    </row>
    <row r="151679" spans="1:4" x14ac:dyDescent="0.35">
      <c r="A151679" t="s">
        <v>744</v>
      </c>
      <c r="B151679" t="s">
        <v>749</v>
      </c>
      <c r="C151679" s="3">
        <v>43709</v>
      </c>
      <c r="D151679" s="2">
        <v>225656578.41</v>
      </c>
    </row>
    <row r="151680" spans="1:4" x14ac:dyDescent="0.35">
      <c r="A151680" t="s">
        <v>744</v>
      </c>
      <c r="B151680" t="s">
        <v>749</v>
      </c>
      <c r="C151680" s="3">
        <v>43739</v>
      </c>
      <c r="D151680" s="2">
        <v>230583938.69</v>
      </c>
    </row>
    <row r="151681" spans="1:4" x14ac:dyDescent="0.35">
      <c r="A151681" t="s">
        <v>744</v>
      </c>
      <c r="B151681" t="s">
        <v>749</v>
      </c>
      <c r="C151681" s="3">
        <v>43770</v>
      </c>
      <c r="D151681" s="2">
        <v>36385951.560000002</v>
      </c>
    </row>
    <row r="151682" spans="1:4" x14ac:dyDescent="0.35">
      <c r="A151682" t="s">
        <v>744</v>
      </c>
      <c r="B151682" t="s">
        <v>749</v>
      </c>
      <c r="C151682" s="3">
        <v>43800</v>
      </c>
      <c r="D151682" s="2">
        <v>227523013.53</v>
      </c>
    </row>
    <row r="151683" spans="1:4" x14ac:dyDescent="0.35">
      <c r="A151683" t="s">
        <v>744</v>
      </c>
      <c r="B151683" t="s">
        <v>749</v>
      </c>
      <c r="C151683" s="3">
        <v>43831</v>
      </c>
      <c r="D151683" s="2">
        <v>212332248.69999999</v>
      </c>
    </row>
    <row r="151684" spans="1:4" x14ac:dyDescent="0.35">
      <c r="A151684" t="s">
        <v>744</v>
      </c>
      <c r="B151684" t="s">
        <v>749</v>
      </c>
      <c r="C151684" s="3">
        <v>43862</v>
      </c>
      <c r="D151684" s="2">
        <v>187584964.94</v>
      </c>
    </row>
    <row r="151685" spans="1:4" x14ac:dyDescent="0.35">
      <c r="A151685" t="s">
        <v>744</v>
      </c>
      <c r="B151685" t="s">
        <v>749</v>
      </c>
      <c r="C151685" s="3">
        <v>43891</v>
      </c>
      <c r="D151685" s="2">
        <v>212956509.88</v>
      </c>
    </row>
    <row r="151686" spans="1:4" x14ac:dyDescent="0.35">
      <c r="A151686" t="s">
        <v>744</v>
      </c>
      <c r="B151686" t="s">
        <v>749</v>
      </c>
      <c r="C151686" s="3">
        <v>43922</v>
      </c>
      <c r="D151686" s="2">
        <v>198975718.22999999</v>
      </c>
    </row>
    <row r="151687" spans="1:4" x14ac:dyDescent="0.35">
      <c r="A151687" t="s">
        <v>744</v>
      </c>
      <c r="B151687" t="s">
        <v>749</v>
      </c>
      <c r="C151687" s="3">
        <v>43952</v>
      </c>
      <c r="D151687" s="2">
        <v>180734204.99000001</v>
      </c>
    </row>
    <row r="151688" spans="1:4" x14ac:dyDescent="0.35">
      <c r="A151688" t="s">
        <v>744</v>
      </c>
      <c r="B151688" t="s">
        <v>749</v>
      </c>
      <c r="C151688" s="3">
        <v>43983</v>
      </c>
      <c r="D151688" s="2">
        <v>216896169.97</v>
      </c>
    </row>
    <row r="151689" spans="1:4" x14ac:dyDescent="0.35">
      <c r="A151689" t="s">
        <v>744</v>
      </c>
      <c r="B151689" t="s">
        <v>749</v>
      </c>
      <c r="C151689" s="3">
        <v>44013</v>
      </c>
      <c r="D151689" s="2">
        <v>225114292.30000001</v>
      </c>
    </row>
    <row r="151690" spans="1:4" x14ac:dyDescent="0.35">
      <c r="A151690" t="s">
        <v>744</v>
      </c>
      <c r="B151690" t="s">
        <v>749</v>
      </c>
      <c r="C151690" s="3">
        <v>44044</v>
      </c>
      <c r="D151690" s="2">
        <v>220562742.75</v>
      </c>
    </row>
    <row r="151691" spans="1:4" x14ac:dyDescent="0.35">
      <c r="A151691" t="s">
        <v>744</v>
      </c>
      <c r="B151691" t="s">
        <v>749</v>
      </c>
      <c r="C151691" s="3">
        <v>44075</v>
      </c>
      <c r="D151691" s="2">
        <v>54417745.090000004</v>
      </c>
    </row>
    <row r="151692" spans="1:4" x14ac:dyDescent="0.35">
      <c r="A151692" t="s">
        <v>744</v>
      </c>
      <c r="B151692" t="s">
        <v>749</v>
      </c>
      <c r="C151692" s="3">
        <v>44105</v>
      </c>
      <c r="D151692" s="2">
        <v>185537046.72999999</v>
      </c>
    </row>
    <row r="151693" spans="1:4" x14ac:dyDescent="0.35">
      <c r="A151693" t="s">
        <v>744</v>
      </c>
      <c r="B151693" t="s">
        <v>749</v>
      </c>
      <c r="C151693" s="3">
        <v>44136</v>
      </c>
      <c r="D151693" s="2">
        <v>183554191.25</v>
      </c>
    </row>
    <row r="151694" spans="1:4" x14ac:dyDescent="0.35">
      <c r="A151694" t="s">
        <v>744</v>
      </c>
      <c r="B151694" t="s">
        <v>749</v>
      </c>
      <c r="C151694" s="3">
        <v>44166</v>
      </c>
      <c r="D151694" s="2">
        <v>191345120.22</v>
      </c>
    </row>
    <row r="151695" spans="1:4" x14ac:dyDescent="0.35">
      <c r="A151695" t="s">
        <v>744</v>
      </c>
      <c r="B151695" t="s">
        <v>749</v>
      </c>
      <c r="C151695" s="3">
        <v>44197</v>
      </c>
      <c r="D151695" s="2">
        <v>198136630.47999999</v>
      </c>
    </row>
    <row r="151696" spans="1:4" x14ac:dyDescent="0.35">
      <c r="A151696" t="s">
        <v>744</v>
      </c>
      <c r="B151696" t="s">
        <v>749</v>
      </c>
      <c r="C151696" s="3">
        <v>44228</v>
      </c>
      <c r="D151696" s="2">
        <v>198136630.5</v>
      </c>
    </row>
    <row r="151697" spans="1:4" x14ac:dyDescent="0.35">
      <c r="A151697" t="s">
        <v>744</v>
      </c>
      <c r="B151697" t="s">
        <v>749</v>
      </c>
      <c r="C151697" s="3">
        <v>44256</v>
      </c>
      <c r="D151697">
        <v>0</v>
      </c>
    </row>
    <row r="151698" spans="1:4" x14ac:dyDescent="0.35">
      <c r="A151698" t="s">
        <v>744</v>
      </c>
      <c r="B151698" t="s">
        <v>749</v>
      </c>
      <c r="C151698" s="3">
        <v>44287</v>
      </c>
      <c r="D151698">
        <v>0</v>
      </c>
    </row>
    <row r="151699" spans="1:4" x14ac:dyDescent="0.35">
      <c r="A151699" t="s">
        <v>744</v>
      </c>
      <c r="B151699" t="s">
        <v>749</v>
      </c>
      <c r="C151699" s="3">
        <v>44317</v>
      </c>
      <c r="D151699">
        <v>0</v>
      </c>
    </row>
    <row r="151700" spans="1:4" x14ac:dyDescent="0.35">
      <c r="A151700" t="s">
        <v>744</v>
      </c>
      <c r="B151700" t="s">
        <v>749</v>
      </c>
      <c r="C151700" s="3">
        <v>44348</v>
      </c>
      <c r="D151700">
        <v>0</v>
      </c>
    </row>
    <row r="151701" spans="1:4" x14ac:dyDescent="0.35">
      <c r="A151701" t="s">
        <v>744</v>
      </c>
      <c r="B151701" t="s">
        <v>749</v>
      </c>
      <c r="C151701" s="3">
        <v>44378</v>
      </c>
      <c r="D151701">
        <v>0</v>
      </c>
    </row>
    <row r="151702" spans="1:4" x14ac:dyDescent="0.35">
      <c r="A151702" t="s">
        <v>744</v>
      </c>
      <c r="B151702" t="s">
        <v>749</v>
      </c>
      <c r="C151702" s="3">
        <v>44409</v>
      </c>
      <c r="D151702">
        <v>0</v>
      </c>
    </row>
    <row r="151703" spans="1:4" x14ac:dyDescent="0.35">
      <c r="A151703" t="s">
        <v>744</v>
      </c>
      <c r="B151703" t="s">
        <v>749</v>
      </c>
      <c r="C151703" s="3">
        <v>44440</v>
      </c>
      <c r="D151703">
        <v>0</v>
      </c>
    </row>
    <row r="151704" spans="1:4" x14ac:dyDescent="0.35">
      <c r="A151704" t="s">
        <v>744</v>
      </c>
      <c r="B151704" t="s">
        <v>749</v>
      </c>
      <c r="C151704" s="3">
        <v>44470</v>
      </c>
      <c r="D151704">
        <v>0</v>
      </c>
    </row>
    <row r="151705" spans="1:4" x14ac:dyDescent="0.35">
      <c r="A151705" t="s">
        <v>744</v>
      </c>
      <c r="B151705" t="s">
        <v>749</v>
      </c>
      <c r="C151705" s="3">
        <v>44501</v>
      </c>
      <c r="D151705">
        <v>0</v>
      </c>
    </row>
    <row r="151706" spans="1:4" x14ac:dyDescent="0.35">
      <c r="A151706" t="s">
        <v>744</v>
      </c>
      <c r="B151706" t="s">
        <v>749</v>
      </c>
      <c r="C151706" s="3">
        <v>44531</v>
      </c>
      <c r="D151706" s="2">
        <v>233464566</v>
      </c>
    </row>
    <row r="151707" spans="1:4" x14ac:dyDescent="0.35">
      <c r="A151707" t="s">
        <v>744</v>
      </c>
      <c r="B151707" t="s">
        <v>749</v>
      </c>
      <c r="C151707" s="3">
        <v>44562</v>
      </c>
      <c r="D151707">
        <v>251635790.80000001</v>
      </c>
    </row>
    <row r="151708" spans="1:4" x14ac:dyDescent="0.35">
      <c r="A151708" t="s">
        <v>744</v>
      </c>
      <c r="B151708" t="s">
        <v>749</v>
      </c>
      <c r="C151708" s="3">
        <v>44593</v>
      </c>
      <c r="D151708">
        <v>193543848.59999999</v>
      </c>
    </row>
    <row r="151709" spans="1:4" x14ac:dyDescent="0.35">
      <c r="A151709" t="s">
        <v>744</v>
      </c>
      <c r="B151709" t="s">
        <v>749</v>
      </c>
      <c r="C151709" s="3">
        <v>44621</v>
      </c>
      <c r="D151709">
        <v>215168478.30000001</v>
      </c>
    </row>
    <row r="151710" spans="1:4" x14ac:dyDescent="0.35">
      <c r="A151710" t="s">
        <v>744</v>
      </c>
      <c r="B151710" t="s">
        <v>749</v>
      </c>
      <c r="C151710" s="3">
        <v>44652</v>
      </c>
      <c r="D151710">
        <v>250888878.5</v>
      </c>
    </row>
    <row r="151711" spans="1:4" x14ac:dyDescent="0.35">
      <c r="A151711" t="s">
        <v>744</v>
      </c>
      <c r="B151711" t="s">
        <v>749</v>
      </c>
      <c r="C151711" s="3">
        <v>44682</v>
      </c>
      <c r="D151711">
        <v>226604887.5</v>
      </c>
    </row>
    <row r="151712" spans="1:4" x14ac:dyDescent="0.35">
      <c r="A151712" t="s">
        <v>744</v>
      </c>
      <c r="B151712" t="s">
        <v>749</v>
      </c>
      <c r="C151712" s="3">
        <v>44713</v>
      </c>
      <c r="D151712">
        <v>248893124.5</v>
      </c>
    </row>
    <row r="151713" spans="1:4" x14ac:dyDescent="0.35">
      <c r="A151713" t="s">
        <v>744</v>
      </c>
      <c r="B151713" t="s">
        <v>749</v>
      </c>
      <c r="C151713" s="3">
        <v>44743</v>
      </c>
      <c r="D151713">
        <v>279214982.80000001</v>
      </c>
    </row>
    <row r="151714" spans="1:4" x14ac:dyDescent="0.35">
      <c r="A151714" t="s">
        <v>744</v>
      </c>
      <c r="B151714" t="s">
        <v>749</v>
      </c>
      <c r="C151714" s="3">
        <v>44774</v>
      </c>
      <c r="D151714">
        <v>328719653.89999998</v>
      </c>
    </row>
    <row r="151715" spans="1:4" x14ac:dyDescent="0.35">
      <c r="A151715" t="s">
        <v>744</v>
      </c>
      <c r="B151715" t="s">
        <v>749</v>
      </c>
      <c r="C151715" s="3">
        <v>44805</v>
      </c>
      <c r="D151715">
        <v>242393186.5</v>
      </c>
    </row>
    <row r="151716" spans="1:4" x14ac:dyDescent="0.35">
      <c r="A151716" t="s">
        <v>744</v>
      </c>
      <c r="B151716" t="s">
        <v>749</v>
      </c>
      <c r="C151716" s="3">
        <v>44835</v>
      </c>
      <c r="D151716">
        <v>260618285.09999999</v>
      </c>
    </row>
    <row r="151717" spans="1:4" x14ac:dyDescent="0.35">
      <c r="A151717" t="s">
        <v>744</v>
      </c>
      <c r="B151717" t="s">
        <v>749</v>
      </c>
      <c r="C151717" s="3">
        <v>44866</v>
      </c>
      <c r="D151717">
        <v>266239463.30000001</v>
      </c>
    </row>
    <row r="151718" spans="1:4" x14ac:dyDescent="0.35">
      <c r="A151718" t="s">
        <v>744</v>
      </c>
      <c r="B151718" t="s">
        <v>749</v>
      </c>
      <c r="C151718" s="3">
        <v>44896</v>
      </c>
      <c r="D151718">
        <v>309723046</v>
      </c>
    </row>
    <row r="151719" spans="1:4" x14ac:dyDescent="0.35">
      <c r="A151719" t="s">
        <v>744</v>
      </c>
      <c r="B151719" t="s">
        <v>749</v>
      </c>
      <c r="C151719" s="3">
        <v>44927</v>
      </c>
      <c r="D151719">
        <v>334086773.19999999</v>
      </c>
    </row>
    <row r="151720" spans="1:4" x14ac:dyDescent="0.35">
      <c r="A151720" t="s">
        <v>744</v>
      </c>
      <c r="B151720" t="s">
        <v>749</v>
      </c>
      <c r="C151720" s="3">
        <v>44958</v>
      </c>
      <c r="D151720">
        <v>264170336.69999999</v>
      </c>
    </row>
    <row r="151721" spans="1:4" x14ac:dyDescent="0.35">
      <c r="A151721" t="s">
        <v>744</v>
      </c>
      <c r="B151721" t="s">
        <v>749</v>
      </c>
      <c r="C151721" s="3">
        <v>44986</v>
      </c>
      <c r="D151721" s="2">
        <v>260071505.74000001</v>
      </c>
    </row>
    <row r="151722" spans="1:4" x14ac:dyDescent="0.35">
      <c r="A151722" t="s">
        <v>744</v>
      </c>
      <c r="B151722" t="s">
        <v>749</v>
      </c>
      <c r="C151722" s="3">
        <v>45017</v>
      </c>
      <c r="D151722" s="2">
        <v>254271434.22999999</v>
      </c>
    </row>
    <row r="151723" spans="1:4" x14ac:dyDescent="0.35">
      <c r="A151723" t="s">
        <v>744</v>
      </c>
      <c r="B151723" t="s">
        <v>749</v>
      </c>
      <c r="C151723" s="3">
        <v>45047</v>
      </c>
      <c r="D151723" s="2">
        <v>318661834.13</v>
      </c>
    </row>
    <row r="151724" spans="1:4" x14ac:dyDescent="0.35">
      <c r="A151724" t="s">
        <v>744</v>
      </c>
      <c r="B151724" t="s">
        <v>749</v>
      </c>
      <c r="C151724" s="3">
        <v>45078</v>
      </c>
      <c r="D151724" s="2">
        <v>333293314.25</v>
      </c>
    </row>
    <row r="151725" spans="1:4" x14ac:dyDescent="0.35">
      <c r="A151725" t="s">
        <v>744</v>
      </c>
      <c r="B151725" t="s">
        <v>749</v>
      </c>
      <c r="C151725" s="3">
        <v>45108</v>
      </c>
      <c r="D151725" s="2">
        <v>323979955.44</v>
      </c>
    </row>
    <row r="151726" spans="1:4" x14ac:dyDescent="0.35">
      <c r="A151726" t="s">
        <v>744</v>
      </c>
      <c r="B151726" t="s">
        <v>749</v>
      </c>
      <c r="C151726" s="3">
        <v>45139</v>
      </c>
      <c r="D151726" s="2">
        <v>353551415.13999999</v>
      </c>
    </row>
    <row r="151727" spans="1:4" x14ac:dyDescent="0.35">
      <c r="A151727" t="s">
        <v>744</v>
      </c>
      <c r="B151727" t="s">
        <v>749</v>
      </c>
      <c r="C151727" s="3">
        <v>45170</v>
      </c>
      <c r="D151727" s="2">
        <v>387250507.70999998</v>
      </c>
    </row>
    <row r="151728" spans="1:4" x14ac:dyDescent="0.35">
      <c r="A151728" t="s">
        <v>744</v>
      </c>
      <c r="B151728" t="s">
        <v>749</v>
      </c>
      <c r="C151728" s="3">
        <v>45200</v>
      </c>
      <c r="D151728" s="2">
        <v>315011210.81999999</v>
      </c>
    </row>
    <row r="151729" spans="1:4" x14ac:dyDescent="0.35">
      <c r="A151729" t="s">
        <v>744</v>
      </c>
      <c r="B151729" t="s">
        <v>749</v>
      </c>
      <c r="C151729" s="3">
        <v>45231</v>
      </c>
      <c r="D151729" s="2">
        <v>327555859.10000002</v>
      </c>
    </row>
    <row r="151730" spans="1:4" x14ac:dyDescent="0.35">
      <c r="A151730" t="s">
        <v>744</v>
      </c>
      <c r="B151730" t="s">
        <v>749</v>
      </c>
      <c r="C151730" s="3">
        <v>45261</v>
      </c>
      <c r="D151730" s="2">
        <v>396997786.49000001</v>
      </c>
    </row>
    <row r="151731" spans="1:4" x14ac:dyDescent="0.35">
      <c r="A151731" t="s">
        <v>744</v>
      </c>
      <c r="B151731" t="s">
        <v>749</v>
      </c>
      <c r="C151731" s="3">
        <v>45292</v>
      </c>
      <c r="D151731" s="2">
        <v>418240494.06</v>
      </c>
    </row>
    <row r="151732" spans="1:4" x14ac:dyDescent="0.35">
      <c r="A151732" t="s">
        <v>744</v>
      </c>
      <c r="B151732" t="s">
        <v>749</v>
      </c>
      <c r="C151732" s="3">
        <v>45323</v>
      </c>
      <c r="D151732" s="2">
        <v>408129801.77999997</v>
      </c>
    </row>
    <row r="151733" spans="1:4" x14ac:dyDescent="0.35">
      <c r="A151733" t="s">
        <v>744</v>
      </c>
      <c r="B151733" t="s">
        <v>749</v>
      </c>
      <c r="C151733" s="3">
        <v>45352</v>
      </c>
      <c r="D151733" s="2">
        <v>403753651.89999998</v>
      </c>
    </row>
    <row r="151734" spans="1:4" x14ac:dyDescent="0.35">
      <c r="A151734" t="s">
        <v>744</v>
      </c>
      <c r="B151734" t="s">
        <v>749</v>
      </c>
      <c r="C151734" s="3">
        <v>45383</v>
      </c>
      <c r="D151734" s="2">
        <v>393952562.64999998</v>
      </c>
    </row>
    <row r="151735" spans="1:4" x14ac:dyDescent="0.35">
      <c r="A151735" t="s">
        <v>744</v>
      </c>
      <c r="B151735" t="s">
        <v>749</v>
      </c>
      <c r="C151735" s="3">
        <v>45413</v>
      </c>
      <c r="D151735" s="2">
        <v>453304205.54000002</v>
      </c>
    </row>
    <row r="151736" spans="1:4" x14ac:dyDescent="0.35">
      <c r="A151736" t="s">
        <v>744</v>
      </c>
      <c r="B151736" t="s">
        <v>750</v>
      </c>
      <c r="C151736" s="3">
        <v>39083</v>
      </c>
      <c r="D151736" s="2">
        <v>56788787.060000002</v>
      </c>
    </row>
    <row r="151737" spans="1:4" x14ac:dyDescent="0.35">
      <c r="A151737" t="s">
        <v>744</v>
      </c>
      <c r="B151737" t="s">
        <v>750</v>
      </c>
      <c r="C151737" s="3">
        <v>39114</v>
      </c>
      <c r="D151737" s="2">
        <v>64064464.649999999</v>
      </c>
    </row>
    <row r="151738" spans="1:4" x14ac:dyDescent="0.35">
      <c r="A151738" t="s">
        <v>744</v>
      </c>
      <c r="B151738" t="s">
        <v>750</v>
      </c>
      <c r="C151738" s="3">
        <v>39142</v>
      </c>
      <c r="D151738" s="2">
        <v>108600372.44</v>
      </c>
    </row>
    <row r="151739" spans="1:4" x14ac:dyDescent="0.35">
      <c r="A151739" t="s">
        <v>744</v>
      </c>
      <c r="B151739" t="s">
        <v>750</v>
      </c>
      <c r="C151739" s="3">
        <v>39173</v>
      </c>
      <c r="D151739" s="2">
        <v>65825901.539999999</v>
      </c>
    </row>
    <row r="151740" spans="1:4" x14ac:dyDescent="0.35">
      <c r="A151740" t="s">
        <v>744</v>
      </c>
      <c r="B151740" t="s">
        <v>750</v>
      </c>
      <c r="C151740" s="3">
        <v>39203</v>
      </c>
      <c r="D151740" s="2">
        <v>73827199.170000002</v>
      </c>
    </row>
    <row r="151741" spans="1:4" x14ac:dyDescent="0.35">
      <c r="A151741" t="s">
        <v>744</v>
      </c>
      <c r="B151741" t="s">
        <v>750</v>
      </c>
      <c r="C151741" s="3">
        <v>39234</v>
      </c>
      <c r="D151741" s="2">
        <v>74131090.109999999</v>
      </c>
    </row>
    <row r="151742" spans="1:4" x14ac:dyDescent="0.35">
      <c r="A151742" t="s">
        <v>744</v>
      </c>
      <c r="B151742" t="s">
        <v>750</v>
      </c>
      <c r="C151742" s="3">
        <v>39264</v>
      </c>
      <c r="D151742" s="2">
        <v>95052199.040000007</v>
      </c>
    </row>
    <row r="151743" spans="1:4" x14ac:dyDescent="0.35">
      <c r="A151743" t="s">
        <v>744</v>
      </c>
      <c r="B151743" t="s">
        <v>750</v>
      </c>
      <c r="C151743" s="3">
        <v>39295</v>
      </c>
      <c r="D151743" s="2">
        <v>92671081.140000001</v>
      </c>
    </row>
    <row r="151744" spans="1:4" x14ac:dyDescent="0.35">
      <c r="A151744" t="s">
        <v>744</v>
      </c>
      <c r="B151744" t="s">
        <v>750</v>
      </c>
      <c r="C151744" s="3">
        <v>39326</v>
      </c>
      <c r="D151744" s="2">
        <v>78330156.870000005</v>
      </c>
    </row>
    <row r="151745" spans="1:4" x14ac:dyDescent="0.35">
      <c r="A151745" t="s">
        <v>744</v>
      </c>
      <c r="B151745" t="s">
        <v>750</v>
      </c>
      <c r="C151745" s="3">
        <v>39356</v>
      </c>
      <c r="D151745" s="2">
        <v>83142909.299999997</v>
      </c>
    </row>
    <row r="151746" spans="1:4" x14ac:dyDescent="0.35">
      <c r="A151746" t="s">
        <v>744</v>
      </c>
      <c r="B151746" t="s">
        <v>750</v>
      </c>
      <c r="C151746" s="3">
        <v>39387</v>
      </c>
      <c r="D151746" s="2">
        <v>81172711.219999999</v>
      </c>
    </row>
    <row r="151747" spans="1:4" x14ac:dyDescent="0.35">
      <c r="A151747" t="s">
        <v>744</v>
      </c>
      <c r="B151747" t="s">
        <v>750</v>
      </c>
      <c r="C151747" s="3">
        <v>39417</v>
      </c>
      <c r="D151747" s="2">
        <v>85735787.010000005</v>
      </c>
    </row>
    <row r="151748" spans="1:4" x14ac:dyDescent="0.35">
      <c r="A151748" t="s">
        <v>744</v>
      </c>
      <c r="B151748" t="s">
        <v>750</v>
      </c>
      <c r="C151748" s="3">
        <v>39448</v>
      </c>
      <c r="D151748" s="2">
        <v>77366149.609999999</v>
      </c>
    </row>
    <row r="151749" spans="1:4" x14ac:dyDescent="0.35">
      <c r="A151749" t="s">
        <v>744</v>
      </c>
      <c r="B151749" t="s">
        <v>750</v>
      </c>
      <c r="C151749" s="3">
        <v>39479</v>
      </c>
      <c r="D151749" s="2">
        <v>70966122.549999997</v>
      </c>
    </row>
    <row r="151750" spans="1:4" x14ac:dyDescent="0.35">
      <c r="A151750" t="s">
        <v>744</v>
      </c>
      <c r="B151750" t="s">
        <v>750</v>
      </c>
      <c r="C151750" s="3">
        <v>39508</v>
      </c>
      <c r="D151750" s="2">
        <v>124920047.66</v>
      </c>
    </row>
    <row r="151751" spans="1:4" x14ac:dyDescent="0.35">
      <c r="A151751" t="s">
        <v>744</v>
      </c>
      <c r="B151751" t="s">
        <v>750</v>
      </c>
      <c r="C151751" s="3">
        <v>39539</v>
      </c>
      <c r="D151751" s="2">
        <v>98829682.329999998</v>
      </c>
    </row>
    <row r="151752" spans="1:4" x14ac:dyDescent="0.35">
      <c r="A151752" t="s">
        <v>744</v>
      </c>
      <c r="B151752" t="s">
        <v>750</v>
      </c>
      <c r="C151752" s="3">
        <v>39569</v>
      </c>
      <c r="D151752" s="2">
        <v>166285522.34</v>
      </c>
    </row>
    <row r="151753" spans="1:4" x14ac:dyDescent="0.35">
      <c r="A151753" t="s">
        <v>744</v>
      </c>
      <c r="B151753" t="s">
        <v>750</v>
      </c>
      <c r="C151753" s="3">
        <v>39600</v>
      </c>
      <c r="D151753" s="2">
        <v>97978748.659999996</v>
      </c>
    </row>
    <row r="151754" spans="1:4" x14ac:dyDescent="0.35">
      <c r="A151754" t="s">
        <v>744</v>
      </c>
      <c r="B151754" t="s">
        <v>750</v>
      </c>
      <c r="C151754" s="3">
        <v>39630</v>
      </c>
      <c r="D151754" s="2">
        <v>98709372.400000006</v>
      </c>
    </row>
    <row r="151755" spans="1:4" x14ac:dyDescent="0.35">
      <c r="A151755" t="s">
        <v>744</v>
      </c>
      <c r="B151755" t="s">
        <v>750</v>
      </c>
      <c r="C151755" s="3">
        <v>39661</v>
      </c>
      <c r="D151755" s="2">
        <v>98709372.400000006</v>
      </c>
    </row>
    <row r="151756" spans="1:4" x14ac:dyDescent="0.35">
      <c r="A151756" t="s">
        <v>744</v>
      </c>
      <c r="B151756" t="s">
        <v>750</v>
      </c>
      <c r="C151756" s="3">
        <v>39692</v>
      </c>
      <c r="D151756" s="2">
        <v>99886179.700000003</v>
      </c>
    </row>
    <row r="151757" spans="1:4" x14ac:dyDescent="0.35">
      <c r="A151757" t="s">
        <v>744</v>
      </c>
      <c r="B151757" t="s">
        <v>750</v>
      </c>
      <c r="C151757" s="3">
        <v>39722</v>
      </c>
      <c r="D151757" s="2">
        <v>96852657.459999993</v>
      </c>
    </row>
    <row r="151758" spans="1:4" x14ac:dyDescent="0.35">
      <c r="A151758" t="s">
        <v>744</v>
      </c>
      <c r="B151758" t="s">
        <v>750</v>
      </c>
      <c r="C151758" s="3">
        <v>39753</v>
      </c>
      <c r="D151758" s="2">
        <v>99456308.239999995</v>
      </c>
    </row>
    <row r="151759" spans="1:4" x14ac:dyDescent="0.35">
      <c r="A151759" t="s">
        <v>744</v>
      </c>
      <c r="B151759" t="s">
        <v>750</v>
      </c>
      <c r="C151759" s="3">
        <v>39783</v>
      </c>
      <c r="D151759" s="2">
        <v>99456308.239999995</v>
      </c>
    </row>
    <row r="151760" spans="1:4" x14ac:dyDescent="0.35">
      <c r="A151760" t="s">
        <v>744</v>
      </c>
      <c r="B151760" t="s">
        <v>750</v>
      </c>
      <c r="C151760" s="3">
        <v>39814</v>
      </c>
      <c r="D151760" s="2">
        <v>97557540.459999993</v>
      </c>
    </row>
    <row r="151761" spans="1:4" x14ac:dyDescent="0.35">
      <c r="A151761" t="s">
        <v>744</v>
      </c>
      <c r="B151761" t="s">
        <v>750</v>
      </c>
      <c r="C151761" s="3">
        <v>39845</v>
      </c>
      <c r="D151761" s="2">
        <v>67172464.510000005</v>
      </c>
    </row>
    <row r="151762" spans="1:4" x14ac:dyDescent="0.35">
      <c r="A151762" t="s">
        <v>744</v>
      </c>
      <c r="B151762" t="s">
        <v>750</v>
      </c>
      <c r="C151762" s="3">
        <v>39873</v>
      </c>
      <c r="D151762" s="2">
        <v>105566235.29000001</v>
      </c>
    </row>
    <row r="151763" spans="1:4" x14ac:dyDescent="0.35">
      <c r="A151763" t="s">
        <v>744</v>
      </c>
      <c r="B151763" t="s">
        <v>750</v>
      </c>
      <c r="C151763" s="3">
        <v>39904</v>
      </c>
      <c r="D151763" s="2">
        <v>98918559.189999998</v>
      </c>
    </row>
    <row r="151764" spans="1:4" x14ac:dyDescent="0.35">
      <c r="A151764" t="s">
        <v>744</v>
      </c>
      <c r="B151764" t="s">
        <v>750</v>
      </c>
      <c r="C151764" s="3">
        <v>39934</v>
      </c>
      <c r="D151764" s="2">
        <v>72285586.200000003</v>
      </c>
    </row>
    <row r="151765" spans="1:4" x14ac:dyDescent="0.35">
      <c r="A151765" t="s">
        <v>744</v>
      </c>
      <c r="B151765" t="s">
        <v>750</v>
      </c>
      <c r="C151765" s="3">
        <v>39965</v>
      </c>
      <c r="D151765" s="2">
        <v>75731341.200000003</v>
      </c>
    </row>
    <row r="151766" spans="1:4" x14ac:dyDescent="0.35">
      <c r="A151766" t="s">
        <v>744</v>
      </c>
      <c r="B151766" t="s">
        <v>750</v>
      </c>
      <c r="C151766" s="3">
        <v>39995</v>
      </c>
      <c r="D151766" s="2">
        <v>75498891.25</v>
      </c>
    </row>
    <row r="151767" spans="1:4" x14ac:dyDescent="0.35">
      <c r="A151767" t="s">
        <v>744</v>
      </c>
      <c r="B151767" t="s">
        <v>750</v>
      </c>
      <c r="C151767" s="3">
        <v>40026</v>
      </c>
      <c r="D151767" s="2">
        <v>148924298.72</v>
      </c>
    </row>
    <row r="151768" spans="1:4" x14ac:dyDescent="0.35">
      <c r="A151768" t="s">
        <v>744</v>
      </c>
      <c r="B151768" t="s">
        <v>750</v>
      </c>
      <c r="C151768" s="3">
        <v>40057</v>
      </c>
      <c r="D151768" s="2">
        <v>79932186.170000002</v>
      </c>
    </row>
    <row r="151769" spans="1:4" x14ac:dyDescent="0.35">
      <c r="A151769" t="s">
        <v>744</v>
      </c>
      <c r="B151769" t="s">
        <v>750</v>
      </c>
      <c r="C151769" s="3">
        <v>40087</v>
      </c>
      <c r="D151769" s="2">
        <v>143791686.19999999</v>
      </c>
    </row>
    <row r="151770" spans="1:4" x14ac:dyDescent="0.35">
      <c r="A151770" t="s">
        <v>744</v>
      </c>
      <c r="B151770" t="s">
        <v>750</v>
      </c>
      <c r="C151770" s="3">
        <v>40118</v>
      </c>
      <c r="D151770" s="2">
        <v>81842312.269999996</v>
      </c>
    </row>
    <row r="151771" spans="1:4" x14ac:dyDescent="0.35">
      <c r="A151771" t="s">
        <v>744</v>
      </c>
      <c r="B151771" t="s">
        <v>750</v>
      </c>
      <c r="C151771" s="3">
        <v>40148</v>
      </c>
      <c r="D151771" s="2">
        <v>85645761.159999996</v>
      </c>
    </row>
    <row r="151772" spans="1:4" x14ac:dyDescent="0.35">
      <c r="A151772" t="s">
        <v>744</v>
      </c>
      <c r="B151772" t="s">
        <v>750</v>
      </c>
      <c r="C151772" s="3">
        <v>40179</v>
      </c>
      <c r="D151772" s="2">
        <v>85452986.209999993</v>
      </c>
    </row>
    <row r="151773" spans="1:4" x14ac:dyDescent="0.35">
      <c r="A151773" t="s">
        <v>744</v>
      </c>
      <c r="B151773" t="s">
        <v>750</v>
      </c>
      <c r="C151773" s="3">
        <v>40210</v>
      </c>
      <c r="D151773" s="2">
        <v>219415878.13999999</v>
      </c>
    </row>
    <row r="151774" spans="1:4" x14ac:dyDescent="0.35">
      <c r="A151774" t="s">
        <v>744</v>
      </c>
      <c r="B151774" t="s">
        <v>750</v>
      </c>
      <c r="C151774" s="3">
        <v>40238</v>
      </c>
      <c r="D151774" s="2">
        <v>95536798.329999998</v>
      </c>
    </row>
    <row r="151775" spans="1:4" x14ac:dyDescent="0.35">
      <c r="A151775" t="s">
        <v>744</v>
      </c>
      <c r="B151775" t="s">
        <v>750</v>
      </c>
      <c r="C151775" s="3">
        <v>40269</v>
      </c>
      <c r="D151775" s="2">
        <v>67078105.890000001</v>
      </c>
    </row>
    <row r="151776" spans="1:4" x14ac:dyDescent="0.35">
      <c r="A151776" t="s">
        <v>744</v>
      </c>
      <c r="B151776" t="s">
        <v>750</v>
      </c>
      <c r="C151776" s="3">
        <v>40299</v>
      </c>
      <c r="D151776" s="2">
        <v>165726341.69999999</v>
      </c>
    </row>
    <row r="151777" spans="1:4" x14ac:dyDescent="0.35">
      <c r="A151777" t="s">
        <v>744</v>
      </c>
      <c r="B151777" t="s">
        <v>750</v>
      </c>
      <c r="C151777" s="3">
        <v>40330</v>
      </c>
      <c r="D151777" s="2">
        <v>126963182.38</v>
      </c>
    </row>
    <row r="151778" spans="1:4" x14ac:dyDescent="0.35">
      <c r="A151778" t="s">
        <v>744</v>
      </c>
      <c r="B151778" t="s">
        <v>750</v>
      </c>
      <c r="C151778" s="3">
        <v>40360</v>
      </c>
      <c r="D151778" s="2">
        <v>95750445.439999998</v>
      </c>
    </row>
    <row r="151779" spans="1:4" x14ac:dyDescent="0.35">
      <c r="A151779" t="s">
        <v>744</v>
      </c>
      <c r="B151779" t="s">
        <v>750</v>
      </c>
      <c r="C151779" s="3">
        <v>40391</v>
      </c>
      <c r="D151779" s="2">
        <v>189388968.15000001</v>
      </c>
    </row>
    <row r="151780" spans="1:4" x14ac:dyDescent="0.35">
      <c r="A151780" t="s">
        <v>744</v>
      </c>
      <c r="B151780" t="s">
        <v>750</v>
      </c>
      <c r="C151780" s="3">
        <v>40422</v>
      </c>
      <c r="D151780" s="2">
        <v>100046221.84</v>
      </c>
    </row>
    <row r="151781" spans="1:4" x14ac:dyDescent="0.35">
      <c r="A151781" t="s">
        <v>744</v>
      </c>
      <c r="B151781" t="s">
        <v>750</v>
      </c>
      <c r="C151781" s="3">
        <v>40452</v>
      </c>
      <c r="D151781" s="2">
        <v>95212967.719999999</v>
      </c>
    </row>
    <row r="151782" spans="1:4" x14ac:dyDescent="0.35">
      <c r="A151782" t="s">
        <v>744</v>
      </c>
      <c r="B151782" t="s">
        <v>750</v>
      </c>
      <c r="C151782" s="3">
        <v>40483</v>
      </c>
      <c r="D151782" s="2">
        <v>97571851.159999996</v>
      </c>
    </row>
    <row r="151783" spans="1:4" x14ac:dyDescent="0.35">
      <c r="A151783" t="s">
        <v>744</v>
      </c>
      <c r="B151783" t="s">
        <v>750</v>
      </c>
      <c r="C151783" s="3">
        <v>40513</v>
      </c>
      <c r="D151783" s="2">
        <v>126963182.38</v>
      </c>
    </row>
    <row r="151784" spans="1:4" x14ac:dyDescent="0.35">
      <c r="A151784" t="s">
        <v>744</v>
      </c>
      <c r="B151784" t="s">
        <v>750</v>
      </c>
      <c r="C151784" s="3">
        <v>40544</v>
      </c>
      <c r="D151784" s="2">
        <v>94627028.310000002</v>
      </c>
    </row>
    <row r="151785" spans="1:4" x14ac:dyDescent="0.35">
      <c r="A151785" t="s">
        <v>744</v>
      </c>
      <c r="B151785" t="s">
        <v>750</v>
      </c>
      <c r="C151785" s="3">
        <v>40575</v>
      </c>
      <c r="D151785" s="2">
        <v>85872145.75</v>
      </c>
    </row>
    <row r="151786" spans="1:4" x14ac:dyDescent="0.35">
      <c r="A151786" t="s">
        <v>744</v>
      </c>
      <c r="B151786" t="s">
        <v>750</v>
      </c>
      <c r="C151786" s="3">
        <v>40603</v>
      </c>
      <c r="D151786" s="2">
        <v>94123959.140000001</v>
      </c>
    </row>
    <row r="151787" spans="1:4" x14ac:dyDescent="0.35">
      <c r="A151787" t="s">
        <v>744</v>
      </c>
      <c r="B151787" t="s">
        <v>750</v>
      </c>
      <c r="C151787" s="3">
        <v>40634</v>
      </c>
      <c r="D151787" s="2">
        <v>93502741.049999997</v>
      </c>
    </row>
    <row r="151788" spans="1:4" x14ac:dyDescent="0.35">
      <c r="A151788" t="s">
        <v>744</v>
      </c>
      <c r="B151788" t="s">
        <v>750</v>
      </c>
      <c r="C151788" s="3">
        <v>40664</v>
      </c>
      <c r="D151788" s="2">
        <v>99155986.340000004</v>
      </c>
    </row>
    <row r="151789" spans="1:4" x14ac:dyDescent="0.35">
      <c r="A151789" t="s">
        <v>744</v>
      </c>
      <c r="B151789" t="s">
        <v>750</v>
      </c>
      <c r="C151789" s="3">
        <v>40695</v>
      </c>
      <c r="D151789" s="2">
        <v>132172789.87</v>
      </c>
    </row>
    <row r="151790" spans="1:4" x14ac:dyDescent="0.35">
      <c r="A151790" t="s">
        <v>744</v>
      </c>
      <c r="B151790" t="s">
        <v>750</v>
      </c>
      <c r="C151790" s="3">
        <v>40725</v>
      </c>
      <c r="D151790" s="2">
        <v>236965288.72</v>
      </c>
    </row>
    <row r="151791" spans="1:4" x14ac:dyDescent="0.35">
      <c r="A151791" t="s">
        <v>744</v>
      </c>
      <c r="B151791" t="s">
        <v>750</v>
      </c>
      <c r="C151791" s="3">
        <v>40756</v>
      </c>
      <c r="D151791" s="2">
        <v>136400921.47</v>
      </c>
    </row>
    <row r="151792" spans="1:4" x14ac:dyDescent="0.35">
      <c r="A151792" t="s">
        <v>744</v>
      </c>
      <c r="B151792" t="s">
        <v>750</v>
      </c>
      <c r="C151792" s="3">
        <v>40787</v>
      </c>
      <c r="D151792" s="2">
        <v>138942467.97</v>
      </c>
    </row>
    <row r="151793" spans="1:4" x14ac:dyDescent="0.35">
      <c r="A151793" t="s">
        <v>744</v>
      </c>
      <c r="B151793" t="s">
        <v>750</v>
      </c>
      <c r="C151793" s="3">
        <v>40817</v>
      </c>
      <c r="D151793" s="2">
        <v>163334693.66</v>
      </c>
    </row>
    <row r="151794" spans="1:4" x14ac:dyDescent="0.35">
      <c r="A151794" t="s">
        <v>744</v>
      </c>
      <c r="B151794" t="s">
        <v>750</v>
      </c>
      <c r="C151794" s="3">
        <v>40848</v>
      </c>
      <c r="D151794" s="2">
        <v>226253356.33000001</v>
      </c>
    </row>
    <row r="151795" spans="1:4" x14ac:dyDescent="0.35">
      <c r="A151795" t="s">
        <v>744</v>
      </c>
      <c r="B151795" t="s">
        <v>750</v>
      </c>
      <c r="C151795" s="3">
        <v>40878</v>
      </c>
      <c r="D151795" s="2">
        <v>140207028.25</v>
      </c>
    </row>
    <row r="151796" spans="1:4" x14ac:dyDescent="0.35">
      <c r="A151796" t="s">
        <v>744</v>
      </c>
      <c r="B151796" t="s">
        <v>750</v>
      </c>
      <c r="C151796" s="3">
        <v>40909</v>
      </c>
      <c r="D151796" s="2">
        <v>158252664.86000001</v>
      </c>
    </row>
    <row r="151797" spans="1:4" x14ac:dyDescent="0.35">
      <c r="A151797" t="s">
        <v>744</v>
      </c>
      <c r="B151797" t="s">
        <v>750</v>
      </c>
      <c r="C151797" s="3">
        <v>40940</v>
      </c>
      <c r="D151797" s="2">
        <v>140184457.69999999</v>
      </c>
    </row>
    <row r="151798" spans="1:4" x14ac:dyDescent="0.35">
      <c r="A151798" t="s">
        <v>744</v>
      </c>
      <c r="B151798" t="s">
        <v>750</v>
      </c>
      <c r="C151798" s="3">
        <v>40969</v>
      </c>
      <c r="D151798" s="2">
        <v>175597723.63</v>
      </c>
    </row>
    <row r="151799" spans="1:4" x14ac:dyDescent="0.35">
      <c r="A151799" t="s">
        <v>744</v>
      </c>
      <c r="B151799" t="s">
        <v>750</v>
      </c>
      <c r="C151799" s="3">
        <v>41000</v>
      </c>
      <c r="D151799" s="2">
        <v>141402840.87</v>
      </c>
    </row>
    <row r="151800" spans="1:4" x14ac:dyDescent="0.35">
      <c r="A151800" t="s">
        <v>744</v>
      </c>
      <c r="B151800" t="s">
        <v>750</v>
      </c>
      <c r="C151800" s="3">
        <v>41030</v>
      </c>
      <c r="D151800" s="2">
        <v>130107080.52</v>
      </c>
    </row>
    <row r="151801" spans="1:4" x14ac:dyDescent="0.35">
      <c r="A151801" t="s">
        <v>744</v>
      </c>
      <c r="B151801" t="s">
        <v>750</v>
      </c>
      <c r="C151801" s="3">
        <v>41061</v>
      </c>
      <c r="D151801" s="2">
        <v>152128128.84</v>
      </c>
    </row>
    <row r="151802" spans="1:4" x14ac:dyDescent="0.35">
      <c r="A151802" t="s">
        <v>744</v>
      </c>
      <c r="B151802" t="s">
        <v>750</v>
      </c>
      <c r="C151802" s="3">
        <v>41091</v>
      </c>
      <c r="D151802" s="2">
        <v>144829833.25</v>
      </c>
    </row>
    <row r="151803" spans="1:4" x14ac:dyDescent="0.35">
      <c r="A151803" t="s">
        <v>744</v>
      </c>
      <c r="B151803" t="s">
        <v>750</v>
      </c>
      <c r="C151803" s="3">
        <v>41122</v>
      </c>
      <c r="D151803" s="2">
        <v>161276396.37</v>
      </c>
    </row>
    <row r="151804" spans="1:4" x14ac:dyDescent="0.35">
      <c r="A151804" t="s">
        <v>744</v>
      </c>
      <c r="B151804" t="s">
        <v>750</v>
      </c>
      <c r="C151804" s="3">
        <v>41153</v>
      </c>
      <c r="D151804" s="2">
        <v>124989436.5</v>
      </c>
    </row>
    <row r="151805" spans="1:4" x14ac:dyDescent="0.35">
      <c r="A151805" t="s">
        <v>744</v>
      </c>
      <c r="B151805" t="s">
        <v>750</v>
      </c>
      <c r="C151805" s="3">
        <v>41183</v>
      </c>
      <c r="D151805" s="2">
        <v>123229885.61</v>
      </c>
    </row>
    <row r="151806" spans="1:4" x14ac:dyDescent="0.35">
      <c r="A151806" t="s">
        <v>744</v>
      </c>
      <c r="B151806" t="s">
        <v>750</v>
      </c>
      <c r="C151806" s="3">
        <v>41214</v>
      </c>
      <c r="D151806" s="2">
        <v>162898060.25999999</v>
      </c>
    </row>
    <row r="151807" spans="1:4" x14ac:dyDescent="0.35">
      <c r="A151807" t="s">
        <v>744</v>
      </c>
      <c r="B151807" t="s">
        <v>750</v>
      </c>
      <c r="C151807" s="3">
        <v>41244</v>
      </c>
      <c r="D151807" s="2">
        <v>217449723.66</v>
      </c>
    </row>
    <row r="151808" spans="1:4" x14ac:dyDescent="0.35">
      <c r="A151808" t="s">
        <v>744</v>
      </c>
      <c r="B151808" t="s">
        <v>750</v>
      </c>
      <c r="C151808" s="3">
        <v>41275</v>
      </c>
      <c r="D151808" s="2">
        <v>162620516.08000001</v>
      </c>
    </row>
    <row r="151809" spans="1:4" x14ac:dyDescent="0.35">
      <c r="A151809" t="s">
        <v>744</v>
      </c>
      <c r="B151809" t="s">
        <v>750</v>
      </c>
      <c r="C151809" s="3">
        <v>41306</v>
      </c>
      <c r="D151809" s="2">
        <v>132090778.84999999</v>
      </c>
    </row>
    <row r="151810" spans="1:4" x14ac:dyDescent="0.35">
      <c r="A151810" t="s">
        <v>744</v>
      </c>
      <c r="B151810" t="s">
        <v>750</v>
      </c>
      <c r="C151810" s="3">
        <v>41334</v>
      </c>
      <c r="D151810" s="2">
        <v>197935974.40000001</v>
      </c>
    </row>
    <row r="151811" spans="1:4" x14ac:dyDescent="0.35">
      <c r="A151811" t="s">
        <v>744</v>
      </c>
      <c r="B151811" t="s">
        <v>750</v>
      </c>
      <c r="C151811" s="3">
        <v>41365</v>
      </c>
      <c r="D151811" s="2">
        <v>164774673.09</v>
      </c>
    </row>
    <row r="151812" spans="1:4" x14ac:dyDescent="0.35">
      <c r="A151812" t="s">
        <v>744</v>
      </c>
      <c r="B151812" t="s">
        <v>750</v>
      </c>
      <c r="C151812" s="3">
        <v>41395</v>
      </c>
      <c r="D151812" s="2">
        <v>175479293.34</v>
      </c>
    </row>
    <row r="151813" spans="1:4" x14ac:dyDescent="0.35">
      <c r="A151813" t="s">
        <v>744</v>
      </c>
      <c r="B151813" t="s">
        <v>750</v>
      </c>
      <c r="C151813" s="3">
        <v>41426</v>
      </c>
      <c r="D151813" s="2">
        <v>169344134.94</v>
      </c>
    </row>
    <row r="151814" spans="1:4" x14ac:dyDescent="0.35">
      <c r="A151814" t="s">
        <v>744</v>
      </c>
      <c r="B151814" t="s">
        <v>750</v>
      </c>
      <c r="C151814" s="3">
        <v>41456</v>
      </c>
      <c r="D151814" s="2">
        <v>183208907.28999999</v>
      </c>
    </row>
    <row r="151815" spans="1:4" x14ac:dyDescent="0.35">
      <c r="A151815" t="s">
        <v>744</v>
      </c>
      <c r="B151815" t="s">
        <v>750</v>
      </c>
      <c r="C151815" s="3">
        <v>41487</v>
      </c>
      <c r="D151815" s="2">
        <v>138750004.69999999</v>
      </c>
    </row>
    <row r="151816" spans="1:4" x14ac:dyDescent="0.35">
      <c r="A151816" t="s">
        <v>744</v>
      </c>
      <c r="B151816" t="s">
        <v>750</v>
      </c>
      <c r="C151816" s="3">
        <v>41518</v>
      </c>
      <c r="D151816" s="2">
        <v>171244005.02000001</v>
      </c>
    </row>
    <row r="151817" spans="1:4" x14ac:dyDescent="0.35">
      <c r="A151817" t="s">
        <v>744</v>
      </c>
      <c r="B151817" t="s">
        <v>750</v>
      </c>
      <c r="C151817" s="3">
        <v>41548</v>
      </c>
      <c r="D151817" s="2">
        <v>139116852.31999999</v>
      </c>
    </row>
    <row r="151818" spans="1:4" x14ac:dyDescent="0.35">
      <c r="A151818" t="s">
        <v>744</v>
      </c>
      <c r="B151818" t="s">
        <v>750</v>
      </c>
      <c r="C151818" s="3">
        <v>41579</v>
      </c>
      <c r="D151818" s="2">
        <v>232646394.33000001</v>
      </c>
    </row>
    <row r="151819" spans="1:4" x14ac:dyDescent="0.35">
      <c r="A151819" t="s">
        <v>744</v>
      </c>
      <c r="B151819" t="s">
        <v>750</v>
      </c>
      <c r="C151819" s="3">
        <v>41609</v>
      </c>
      <c r="D151819" s="2">
        <v>153335618.68000001</v>
      </c>
    </row>
    <row r="151820" spans="1:4" x14ac:dyDescent="0.35">
      <c r="A151820" t="s">
        <v>744</v>
      </c>
      <c r="B151820" t="s">
        <v>750</v>
      </c>
      <c r="C151820" s="3">
        <v>41640</v>
      </c>
      <c r="D151820" s="2">
        <v>131699449.52</v>
      </c>
    </row>
    <row r="151821" spans="1:4" x14ac:dyDescent="0.35">
      <c r="A151821" t="s">
        <v>744</v>
      </c>
      <c r="B151821" t="s">
        <v>750</v>
      </c>
      <c r="C151821" s="3">
        <v>41671</v>
      </c>
      <c r="D151821" s="2">
        <v>143131033.75</v>
      </c>
    </row>
    <row r="151822" spans="1:4" x14ac:dyDescent="0.35">
      <c r="A151822" t="s">
        <v>744</v>
      </c>
      <c r="B151822" t="s">
        <v>750</v>
      </c>
      <c r="C151822" s="3">
        <v>41699</v>
      </c>
      <c r="D151822" s="2">
        <v>143471788.83000001</v>
      </c>
    </row>
    <row r="151823" spans="1:4" x14ac:dyDescent="0.35">
      <c r="A151823" t="s">
        <v>744</v>
      </c>
      <c r="B151823" t="s">
        <v>750</v>
      </c>
      <c r="C151823" s="3">
        <v>41730</v>
      </c>
      <c r="D151823" s="2">
        <v>144509311.27000001</v>
      </c>
    </row>
    <row r="151824" spans="1:4" x14ac:dyDescent="0.35">
      <c r="A151824" t="s">
        <v>744</v>
      </c>
      <c r="B151824" t="s">
        <v>750</v>
      </c>
      <c r="C151824" s="3">
        <v>41760</v>
      </c>
      <c r="D151824" s="2">
        <v>142357008.5</v>
      </c>
    </row>
    <row r="151825" spans="1:4" x14ac:dyDescent="0.35">
      <c r="A151825" t="s">
        <v>744</v>
      </c>
      <c r="B151825" t="s">
        <v>750</v>
      </c>
      <c r="C151825" s="3">
        <v>41791</v>
      </c>
      <c r="D151825" s="2">
        <v>191796506.38</v>
      </c>
    </row>
    <row r="151826" spans="1:4" x14ac:dyDescent="0.35">
      <c r="A151826" t="s">
        <v>744</v>
      </c>
      <c r="B151826" t="s">
        <v>750</v>
      </c>
      <c r="C151826" s="3">
        <v>41821</v>
      </c>
      <c r="D151826" s="2">
        <v>169754781.09999999</v>
      </c>
    </row>
    <row r="151827" spans="1:4" x14ac:dyDescent="0.35">
      <c r="A151827" t="s">
        <v>744</v>
      </c>
      <c r="B151827" t="s">
        <v>750</v>
      </c>
      <c r="C151827" s="3">
        <v>41852</v>
      </c>
      <c r="D151827" s="2">
        <v>146064436.41</v>
      </c>
    </row>
    <row r="151828" spans="1:4" x14ac:dyDescent="0.35">
      <c r="A151828" t="s">
        <v>744</v>
      </c>
      <c r="B151828" t="s">
        <v>750</v>
      </c>
      <c r="C151828" s="3">
        <v>41883</v>
      </c>
      <c r="D151828" s="2">
        <v>143754646.43000001</v>
      </c>
    </row>
    <row r="151829" spans="1:4" x14ac:dyDescent="0.35">
      <c r="A151829" t="s">
        <v>744</v>
      </c>
      <c r="B151829" t="s">
        <v>750</v>
      </c>
      <c r="C151829" s="3">
        <v>41913</v>
      </c>
      <c r="D151829" s="2">
        <v>141181626.41</v>
      </c>
    </row>
    <row r="151830" spans="1:4" x14ac:dyDescent="0.35">
      <c r="A151830" t="s">
        <v>744</v>
      </c>
      <c r="B151830" t="s">
        <v>750</v>
      </c>
      <c r="C151830" s="3">
        <v>41944</v>
      </c>
      <c r="D151830" s="2">
        <v>131105026.11</v>
      </c>
    </row>
    <row r="151831" spans="1:4" x14ac:dyDescent="0.35">
      <c r="A151831" t="s">
        <v>744</v>
      </c>
      <c r="B151831" t="s">
        <v>750</v>
      </c>
      <c r="C151831" s="3">
        <v>41974</v>
      </c>
      <c r="D151831" s="2">
        <v>137319176.56</v>
      </c>
    </row>
    <row r="151832" spans="1:4" x14ac:dyDescent="0.35">
      <c r="A151832" t="s">
        <v>744</v>
      </c>
      <c r="B151832" t="s">
        <v>750</v>
      </c>
      <c r="C151832" s="3">
        <v>42005</v>
      </c>
      <c r="D151832" s="2">
        <v>129750717.29000001</v>
      </c>
    </row>
    <row r="151833" spans="1:4" x14ac:dyDescent="0.35">
      <c r="A151833" t="s">
        <v>744</v>
      </c>
      <c r="B151833" t="s">
        <v>750</v>
      </c>
      <c r="C151833" s="3">
        <v>42036</v>
      </c>
      <c r="D151833" s="2">
        <v>111610753.45999999</v>
      </c>
    </row>
    <row r="151834" spans="1:4" x14ac:dyDescent="0.35">
      <c r="A151834" t="s">
        <v>744</v>
      </c>
      <c r="B151834" t="s">
        <v>750</v>
      </c>
      <c r="C151834" s="3">
        <v>42064</v>
      </c>
      <c r="D151834" s="2">
        <v>126001643.23999999</v>
      </c>
    </row>
    <row r="151835" spans="1:4" x14ac:dyDescent="0.35">
      <c r="A151835" t="s">
        <v>744</v>
      </c>
      <c r="B151835" t="s">
        <v>750</v>
      </c>
      <c r="C151835" s="3">
        <v>42095</v>
      </c>
      <c r="D151835" s="2">
        <v>98593872.329999998</v>
      </c>
    </row>
    <row r="151836" spans="1:4" x14ac:dyDescent="0.35">
      <c r="A151836" t="s">
        <v>744</v>
      </c>
      <c r="B151836" t="s">
        <v>750</v>
      </c>
      <c r="C151836" s="3">
        <v>42125</v>
      </c>
      <c r="D151836" s="2">
        <v>87918852.079999998</v>
      </c>
    </row>
    <row r="151837" spans="1:4" x14ac:dyDescent="0.35">
      <c r="A151837" t="s">
        <v>744</v>
      </c>
      <c r="B151837" t="s">
        <v>750</v>
      </c>
      <c r="C151837" s="3">
        <v>42156</v>
      </c>
      <c r="D151837" s="2">
        <v>93738648.829999998</v>
      </c>
    </row>
    <row r="151838" spans="1:4" x14ac:dyDescent="0.35">
      <c r="A151838" t="s">
        <v>744</v>
      </c>
      <c r="B151838" t="s">
        <v>750</v>
      </c>
      <c r="C151838" s="3">
        <v>42186</v>
      </c>
      <c r="D151838" s="2">
        <v>206829872.62</v>
      </c>
    </row>
    <row r="151839" spans="1:4" x14ac:dyDescent="0.35">
      <c r="A151839" t="s">
        <v>744</v>
      </c>
      <c r="B151839" t="s">
        <v>750</v>
      </c>
      <c r="C151839" s="3">
        <v>42217</v>
      </c>
      <c r="D151839" s="2">
        <v>117176589.06999999</v>
      </c>
    </row>
    <row r="151840" spans="1:4" x14ac:dyDescent="0.35">
      <c r="A151840" t="s">
        <v>744</v>
      </c>
      <c r="B151840" t="s">
        <v>750</v>
      </c>
      <c r="C151840" s="3">
        <v>42248</v>
      </c>
      <c r="D151840" s="2">
        <v>97542948.310000002</v>
      </c>
    </row>
    <row r="151841" spans="1:4" x14ac:dyDescent="0.35">
      <c r="A151841" t="s">
        <v>744</v>
      </c>
      <c r="B151841" t="s">
        <v>750</v>
      </c>
      <c r="C151841" s="3">
        <v>42278</v>
      </c>
      <c r="D151841" s="2">
        <v>87890655.180000007</v>
      </c>
    </row>
    <row r="151842" spans="1:4" x14ac:dyDescent="0.35">
      <c r="A151842" t="s">
        <v>744</v>
      </c>
      <c r="B151842" t="s">
        <v>750</v>
      </c>
      <c r="C151842" s="3">
        <v>42309</v>
      </c>
      <c r="D151842" s="2">
        <v>108174724.95</v>
      </c>
    </row>
    <row r="151843" spans="1:4" x14ac:dyDescent="0.35">
      <c r="A151843" t="s">
        <v>744</v>
      </c>
      <c r="B151843" t="s">
        <v>750</v>
      </c>
      <c r="C151843" s="3">
        <v>42339</v>
      </c>
      <c r="D151843" s="2">
        <v>83442380.140000001</v>
      </c>
    </row>
    <row r="151844" spans="1:4" x14ac:dyDescent="0.35">
      <c r="A151844" t="s">
        <v>744</v>
      </c>
      <c r="B151844" t="s">
        <v>750</v>
      </c>
      <c r="C151844" s="3">
        <v>42370</v>
      </c>
      <c r="D151844" s="2">
        <v>95195412.400000006</v>
      </c>
    </row>
    <row r="151845" spans="1:4" x14ac:dyDescent="0.35">
      <c r="A151845" t="s">
        <v>744</v>
      </c>
      <c r="B151845" t="s">
        <v>750</v>
      </c>
      <c r="C151845" s="3">
        <v>42401</v>
      </c>
      <c r="D151845" s="2">
        <v>85321986.659999996</v>
      </c>
    </row>
    <row r="151846" spans="1:4" x14ac:dyDescent="0.35">
      <c r="A151846" t="s">
        <v>744</v>
      </c>
      <c r="B151846" t="s">
        <v>750</v>
      </c>
      <c r="C151846" s="3">
        <v>42430</v>
      </c>
      <c r="D151846" s="2">
        <v>78082306.379999995</v>
      </c>
    </row>
    <row r="151847" spans="1:4" x14ac:dyDescent="0.35">
      <c r="A151847" t="s">
        <v>744</v>
      </c>
      <c r="B151847" t="s">
        <v>750</v>
      </c>
      <c r="C151847" s="3">
        <v>42461</v>
      </c>
      <c r="D151847" s="2">
        <v>69468435.799999997</v>
      </c>
    </row>
    <row r="151848" spans="1:4" x14ac:dyDescent="0.35">
      <c r="A151848" t="s">
        <v>744</v>
      </c>
      <c r="B151848" t="s">
        <v>750</v>
      </c>
      <c r="C151848" s="3">
        <v>42491</v>
      </c>
      <c r="D151848" s="2">
        <v>66402475.299999997</v>
      </c>
    </row>
    <row r="151849" spans="1:4" x14ac:dyDescent="0.35">
      <c r="A151849" t="s">
        <v>744</v>
      </c>
      <c r="B151849" t="s">
        <v>750</v>
      </c>
      <c r="C151849" s="3">
        <v>42522</v>
      </c>
      <c r="D151849" s="2">
        <v>71342461.430000007</v>
      </c>
    </row>
    <row r="151850" spans="1:4" x14ac:dyDescent="0.35">
      <c r="A151850" t="s">
        <v>744</v>
      </c>
      <c r="B151850" t="s">
        <v>750</v>
      </c>
      <c r="C151850" s="3">
        <v>42552</v>
      </c>
      <c r="D151850" s="2">
        <v>130621290.66</v>
      </c>
    </row>
    <row r="151851" spans="1:4" x14ac:dyDescent="0.35">
      <c r="A151851" t="s">
        <v>744</v>
      </c>
      <c r="B151851" t="s">
        <v>750</v>
      </c>
      <c r="C151851" s="3">
        <v>42583</v>
      </c>
      <c r="D151851" s="2">
        <v>113883092.93000001</v>
      </c>
    </row>
    <row r="151852" spans="1:4" x14ac:dyDescent="0.35">
      <c r="A151852" t="s">
        <v>744</v>
      </c>
      <c r="B151852" t="s">
        <v>750</v>
      </c>
      <c r="C151852" s="3">
        <v>42614</v>
      </c>
      <c r="D151852" s="2">
        <v>117020295.08</v>
      </c>
    </row>
    <row r="151853" spans="1:4" x14ac:dyDescent="0.35">
      <c r="A151853" t="s">
        <v>744</v>
      </c>
      <c r="B151853" t="s">
        <v>750</v>
      </c>
      <c r="C151853" s="3">
        <v>42644</v>
      </c>
      <c r="D151853" s="2">
        <v>96767784.790000007</v>
      </c>
    </row>
    <row r="151854" spans="1:4" x14ac:dyDescent="0.35">
      <c r="A151854" t="s">
        <v>744</v>
      </c>
      <c r="B151854" t="s">
        <v>750</v>
      </c>
      <c r="C151854" s="3">
        <v>42675</v>
      </c>
      <c r="D151854" s="2">
        <v>96210620.579999998</v>
      </c>
    </row>
    <row r="151855" spans="1:4" x14ac:dyDescent="0.35">
      <c r="A151855" t="s">
        <v>744</v>
      </c>
      <c r="B151855" t="s">
        <v>750</v>
      </c>
      <c r="C151855" s="3">
        <v>42705</v>
      </c>
      <c r="D151855" s="2">
        <v>89437617.969999999</v>
      </c>
    </row>
    <row r="151856" spans="1:4" x14ac:dyDescent="0.35">
      <c r="A151856" t="s">
        <v>744</v>
      </c>
      <c r="B151856" t="s">
        <v>750</v>
      </c>
      <c r="C151856" s="3">
        <v>42736</v>
      </c>
      <c r="D151856" s="2">
        <v>93036792.969999999</v>
      </c>
    </row>
    <row r="151857" spans="1:4" x14ac:dyDescent="0.35">
      <c r="A151857" t="s">
        <v>744</v>
      </c>
      <c r="B151857" t="s">
        <v>750</v>
      </c>
      <c r="C151857" s="3">
        <v>42767</v>
      </c>
      <c r="D151857" s="2">
        <v>107092194.28</v>
      </c>
    </row>
    <row r="151858" spans="1:4" x14ac:dyDescent="0.35">
      <c r="A151858" t="s">
        <v>744</v>
      </c>
      <c r="B151858" t="s">
        <v>750</v>
      </c>
      <c r="C151858" s="3">
        <v>42795</v>
      </c>
      <c r="D151858" s="2">
        <v>96649902.420000002</v>
      </c>
    </row>
    <row r="151859" spans="1:4" x14ac:dyDescent="0.35">
      <c r="A151859" t="s">
        <v>744</v>
      </c>
      <c r="B151859" t="s">
        <v>750</v>
      </c>
      <c r="C151859" s="3">
        <v>42826</v>
      </c>
      <c r="D151859" s="2">
        <v>105405915.26000001</v>
      </c>
    </row>
    <row r="151860" spans="1:4" x14ac:dyDescent="0.35">
      <c r="A151860" t="s">
        <v>744</v>
      </c>
      <c r="B151860" t="s">
        <v>750</v>
      </c>
      <c r="C151860" s="3">
        <v>42856</v>
      </c>
      <c r="D151860" s="2">
        <v>95234045.780000001</v>
      </c>
    </row>
    <row r="151861" spans="1:4" x14ac:dyDescent="0.35">
      <c r="A151861" t="s">
        <v>744</v>
      </c>
      <c r="B151861" t="s">
        <v>750</v>
      </c>
      <c r="C151861" s="3">
        <v>42887</v>
      </c>
      <c r="D151861" s="2">
        <v>105981724.7</v>
      </c>
    </row>
    <row r="151862" spans="1:4" x14ac:dyDescent="0.35">
      <c r="A151862" t="s">
        <v>744</v>
      </c>
      <c r="B151862" t="s">
        <v>750</v>
      </c>
      <c r="C151862" s="3">
        <v>42917</v>
      </c>
      <c r="D151862" s="2">
        <v>152435125.33000001</v>
      </c>
    </row>
    <row r="151863" spans="1:4" x14ac:dyDescent="0.35">
      <c r="A151863" t="s">
        <v>744</v>
      </c>
      <c r="B151863" t="s">
        <v>750</v>
      </c>
      <c r="C151863" s="3">
        <v>42948</v>
      </c>
      <c r="D151863" s="2">
        <v>108415998.76000001</v>
      </c>
    </row>
    <row r="151864" spans="1:4" x14ac:dyDescent="0.35">
      <c r="A151864" t="s">
        <v>744</v>
      </c>
      <c r="B151864" t="s">
        <v>750</v>
      </c>
      <c r="C151864" s="3">
        <v>42979</v>
      </c>
      <c r="D151864" s="2">
        <v>146351986.65000001</v>
      </c>
    </row>
    <row r="151865" spans="1:4" x14ac:dyDescent="0.35">
      <c r="A151865" t="s">
        <v>744</v>
      </c>
      <c r="B151865" t="s">
        <v>750</v>
      </c>
      <c r="C151865" s="3">
        <v>43009</v>
      </c>
      <c r="D151865" s="2">
        <v>127833372.36</v>
      </c>
    </row>
    <row r="151866" spans="1:4" x14ac:dyDescent="0.35">
      <c r="A151866" t="s">
        <v>744</v>
      </c>
      <c r="B151866" t="s">
        <v>750</v>
      </c>
      <c r="C151866" s="3">
        <v>43040</v>
      </c>
      <c r="D151866" s="2">
        <v>122449672.95999999</v>
      </c>
    </row>
    <row r="151867" spans="1:4" x14ac:dyDescent="0.35">
      <c r="A151867" t="s">
        <v>744</v>
      </c>
      <c r="B151867" t="s">
        <v>750</v>
      </c>
      <c r="C151867" s="3">
        <v>43070</v>
      </c>
      <c r="D151867" s="2">
        <v>138935193.97</v>
      </c>
    </row>
    <row r="151868" spans="1:4" x14ac:dyDescent="0.35">
      <c r="A151868" t="s">
        <v>744</v>
      </c>
      <c r="B151868" t="s">
        <v>750</v>
      </c>
      <c r="C151868" s="3">
        <v>43101</v>
      </c>
      <c r="D151868" s="2">
        <v>148001549.74000001</v>
      </c>
    </row>
    <row r="151869" spans="1:4" x14ac:dyDescent="0.35">
      <c r="A151869" t="s">
        <v>744</v>
      </c>
      <c r="B151869" t="s">
        <v>750</v>
      </c>
      <c r="C151869" s="3">
        <v>43132</v>
      </c>
      <c r="D151869" s="2">
        <v>143802979.41</v>
      </c>
    </row>
    <row r="151870" spans="1:4" x14ac:dyDescent="0.35">
      <c r="A151870" t="s">
        <v>744</v>
      </c>
      <c r="B151870" t="s">
        <v>750</v>
      </c>
      <c r="C151870" s="3">
        <v>43160</v>
      </c>
      <c r="D151870" s="2">
        <v>145506994.88999999</v>
      </c>
    </row>
    <row r="151871" spans="1:4" x14ac:dyDescent="0.35">
      <c r="A151871" t="s">
        <v>744</v>
      </c>
      <c r="B151871" t="s">
        <v>750</v>
      </c>
      <c r="C151871" s="3">
        <v>43191</v>
      </c>
      <c r="D151871" s="2">
        <v>144080150.66999999</v>
      </c>
    </row>
    <row r="151872" spans="1:4" x14ac:dyDescent="0.35">
      <c r="A151872" t="s">
        <v>744</v>
      </c>
      <c r="B151872" t="s">
        <v>750</v>
      </c>
      <c r="C151872" s="3">
        <v>43221</v>
      </c>
      <c r="D151872" s="2">
        <v>153077575.43000001</v>
      </c>
    </row>
    <row r="151873" spans="1:4" x14ac:dyDescent="0.35">
      <c r="A151873" t="s">
        <v>744</v>
      </c>
      <c r="B151873" t="s">
        <v>750</v>
      </c>
      <c r="C151873" s="3">
        <v>43252</v>
      </c>
      <c r="D151873" s="2">
        <v>152046108.94999999</v>
      </c>
    </row>
    <row r="151874" spans="1:4" x14ac:dyDescent="0.35">
      <c r="A151874" t="s">
        <v>744</v>
      </c>
      <c r="B151874" t="s">
        <v>750</v>
      </c>
      <c r="C151874" s="3">
        <v>43282</v>
      </c>
      <c r="D151874" s="2">
        <v>165202236.81999999</v>
      </c>
    </row>
    <row r="151875" spans="1:4" x14ac:dyDescent="0.35">
      <c r="A151875" t="s">
        <v>744</v>
      </c>
      <c r="B151875" t="s">
        <v>750</v>
      </c>
      <c r="C151875" s="3">
        <v>43313</v>
      </c>
      <c r="D151875" s="2">
        <v>156411315.19</v>
      </c>
    </row>
    <row r="151876" spans="1:4" x14ac:dyDescent="0.35">
      <c r="A151876" t="s">
        <v>744</v>
      </c>
      <c r="B151876" t="s">
        <v>750</v>
      </c>
      <c r="C151876" s="3">
        <v>43344</v>
      </c>
      <c r="D151876" s="2">
        <v>160681389.81</v>
      </c>
    </row>
    <row r="151877" spans="1:4" x14ac:dyDescent="0.35">
      <c r="A151877" t="s">
        <v>744</v>
      </c>
      <c r="B151877" t="s">
        <v>750</v>
      </c>
      <c r="C151877" s="3">
        <v>43374</v>
      </c>
      <c r="D151877" s="2">
        <v>157397287.19</v>
      </c>
    </row>
    <row r="151878" spans="1:4" x14ac:dyDescent="0.35">
      <c r="A151878" t="s">
        <v>744</v>
      </c>
      <c r="B151878" t="s">
        <v>750</v>
      </c>
      <c r="C151878" s="3">
        <v>43405</v>
      </c>
      <c r="D151878" s="2">
        <v>162262735.77000001</v>
      </c>
    </row>
    <row r="151879" spans="1:4" x14ac:dyDescent="0.35">
      <c r="A151879" t="s">
        <v>744</v>
      </c>
      <c r="B151879" t="s">
        <v>750</v>
      </c>
      <c r="C151879" s="3">
        <v>43435</v>
      </c>
      <c r="D151879" s="2">
        <v>172033947.59999999</v>
      </c>
    </row>
    <row r="151880" spans="1:4" x14ac:dyDescent="0.35">
      <c r="A151880" t="s">
        <v>744</v>
      </c>
      <c r="B151880" t="s">
        <v>750</v>
      </c>
      <c r="C151880" s="3">
        <v>43466</v>
      </c>
      <c r="D151880" s="2">
        <v>150549583.86000001</v>
      </c>
    </row>
    <row r="151881" spans="1:4" x14ac:dyDescent="0.35">
      <c r="A151881" t="s">
        <v>744</v>
      </c>
      <c r="B151881" t="s">
        <v>750</v>
      </c>
      <c r="C151881" s="3">
        <v>43497</v>
      </c>
      <c r="D151881" s="2">
        <v>140493848.58000001</v>
      </c>
    </row>
    <row r="151882" spans="1:4" x14ac:dyDescent="0.35">
      <c r="A151882" t="s">
        <v>744</v>
      </c>
      <c r="B151882" t="s">
        <v>750</v>
      </c>
      <c r="C151882" s="3">
        <v>43525</v>
      </c>
      <c r="D151882" s="2">
        <v>139638098.34999999</v>
      </c>
    </row>
    <row r="151883" spans="1:4" x14ac:dyDescent="0.35">
      <c r="A151883" t="s">
        <v>744</v>
      </c>
      <c r="B151883" t="s">
        <v>750</v>
      </c>
      <c r="C151883" s="3">
        <v>43556</v>
      </c>
      <c r="D151883" s="2">
        <v>139113675.63999999</v>
      </c>
    </row>
    <row r="151884" spans="1:4" x14ac:dyDescent="0.35">
      <c r="A151884" t="s">
        <v>744</v>
      </c>
      <c r="B151884" t="s">
        <v>750</v>
      </c>
      <c r="C151884" s="3">
        <v>43586</v>
      </c>
      <c r="D151884" s="2">
        <v>155349406.65000001</v>
      </c>
    </row>
    <row r="151885" spans="1:4" x14ac:dyDescent="0.35">
      <c r="A151885" t="s">
        <v>744</v>
      </c>
      <c r="B151885" t="s">
        <v>750</v>
      </c>
      <c r="C151885" s="3">
        <v>43617</v>
      </c>
      <c r="D151885" s="2">
        <v>167300820.69999999</v>
      </c>
    </row>
    <row r="151886" spans="1:4" x14ac:dyDescent="0.35">
      <c r="A151886" t="s">
        <v>744</v>
      </c>
      <c r="B151886" t="s">
        <v>750</v>
      </c>
      <c r="C151886" s="3">
        <v>43647</v>
      </c>
      <c r="D151886" s="2">
        <v>160367468.00999999</v>
      </c>
    </row>
    <row r="151887" spans="1:4" x14ac:dyDescent="0.35">
      <c r="A151887" t="s">
        <v>744</v>
      </c>
      <c r="B151887" t="s">
        <v>750</v>
      </c>
      <c r="C151887" s="3">
        <v>43678</v>
      </c>
      <c r="D151887" s="2">
        <v>165172413.94</v>
      </c>
    </row>
    <row r="151888" spans="1:4" x14ac:dyDescent="0.35">
      <c r="A151888" t="s">
        <v>744</v>
      </c>
      <c r="B151888" t="s">
        <v>750</v>
      </c>
      <c r="C151888" s="3">
        <v>43709</v>
      </c>
      <c r="D151888" s="2">
        <v>156933200.12</v>
      </c>
    </row>
    <row r="151889" spans="1:4" x14ac:dyDescent="0.35">
      <c r="A151889" t="s">
        <v>744</v>
      </c>
      <c r="B151889" t="s">
        <v>750</v>
      </c>
      <c r="C151889" s="3">
        <v>43739</v>
      </c>
      <c r="D151889" s="2">
        <v>160425617.87</v>
      </c>
    </row>
    <row r="151890" spans="1:4" x14ac:dyDescent="0.35">
      <c r="A151890" t="s">
        <v>744</v>
      </c>
      <c r="B151890" t="s">
        <v>750</v>
      </c>
      <c r="C151890" s="3">
        <v>43770</v>
      </c>
      <c r="D151890" s="2">
        <v>25951661.800000001</v>
      </c>
    </row>
    <row r="151891" spans="1:4" x14ac:dyDescent="0.35">
      <c r="A151891" t="s">
        <v>744</v>
      </c>
      <c r="B151891" t="s">
        <v>750</v>
      </c>
      <c r="C151891" s="3">
        <v>43800</v>
      </c>
      <c r="D151891" s="2">
        <v>158436833.65000001</v>
      </c>
    </row>
    <row r="151892" spans="1:4" x14ac:dyDescent="0.35">
      <c r="A151892" t="s">
        <v>744</v>
      </c>
      <c r="B151892" t="s">
        <v>750</v>
      </c>
      <c r="C151892" s="3">
        <v>43831</v>
      </c>
      <c r="D151892" s="2">
        <v>148329074.56999999</v>
      </c>
    </row>
    <row r="151893" spans="1:4" x14ac:dyDescent="0.35">
      <c r="A151893" t="s">
        <v>744</v>
      </c>
      <c r="B151893" t="s">
        <v>750</v>
      </c>
      <c r="C151893" s="3">
        <v>43862</v>
      </c>
      <c r="D151893" s="2">
        <v>130480352.89</v>
      </c>
    </row>
    <row r="151894" spans="1:4" x14ac:dyDescent="0.35">
      <c r="A151894" t="s">
        <v>744</v>
      </c>
      <c r="B151894" t="s">
        <v>750</v>
      </c>
      <c r="C151894" s="3">
        <v>43891</v>
      </c>
      <c r="D151894" s="2">
        <v>148294405.91</v>
      </c>
    </row>
    <row r="151895" spans="1:4" x14ac:dyDescent="0.35">
      <c r="A151895" t="s">
        <v>744</v>
      </c>
      <c r="B151895" t="s">
        <v>750</v>
      </c>
      <c r="C151895" s="3">
        <v>43922</v>
      </c>
      <c r="D151895" s="2">
        <v>138373217.41999999</v>
      </c>
    </row>
    <row r="151896" spans="1:4" x14ac:dyDescent="0.35">
      <c r="A151896" t="s">
        <v>744</v>
      </c>
      <c r="B151896" t="s">
        <v>750</v>
      </c>
      <c r="C151896" s="3">
        <v>43952</v>
      </c>
      <c r="D151896" s="2">
        <v>126643646.95999999</v>
      </c>
    </row>
    <row r="151897" spans="1:4" x14ac:dyDescent="0.35">
      <c r="A151897" t="s">
        <v>744</v>
      </c>
      <c r="B151897" t="s">
        <v>750</v>
      </c>
      <c r="C151897" s="3">
        <v>43983</v>
      </c>
      <c r="D151897" s="2">
        <v>151149032.49000001</v>
      </c>
    </row>
    <row r="151898" spans="1:4" x14ac:dyDescent="0.35">
      <c r="A151898" t="s">
        <v>744</v>
      </c>
      <c r="B151898" t="s">
        <v>750</v>
      </c>
      <c r="C151898" s="3">
        <v>44013</v>
      </c>
      <c r="D151898" s="2">
        <v>157592290.93000001</v>
      </c>
    </row>
    <row r="151899" spans="1:4" x14ac:dyDescent="0.35">
      <c r="A151899" t="s">
        <v>744</v>
      </c>
      <c r="B151899" t="s">
        <v>750</v>
      </c>
      <c r="C151899" s="3">
        <v>44044</v>
      </c>
      <c r="D151899" s="2">
        <v>151633113.97999999</v>
      </c>
    </row>
    <row r="151900" spans="1:4" x14ac:dyDescent="0.35">
      <c r="A151900" t="s">
        <v>744</v>
      </c>
      <c r="B151900" t="s">
        <v>750</v>
      </c>
      <c r="C151900" s="3">
        <v>44075</v>
      </c>
      <c r="D151900" s="2">
        <v>38514562.909999996</v>
      </c>
    </row>
    <row r="151901" spans="1:4" x14ac:dyDescent="0.35">
      <c r="A151901" t="s">
        <v>744</v>
      </c>
      <c r="B151901" t="s">
        <v>750</v>
      </c>
      <c r="C151901" s="3">
        <v>44105</v>
      </c>
      <c r="D151901" s="2">
        <v>127190422.94</v>
      </c>
    </row>
    <row r="151902" spans="1:4" x14ac:dyDescent="0.35">
      <c r="A151902" t="s">
        <v>744</v>
      </c>
      <c r="B151902" t="s">
        <v>750</v>
      </c>
      <c r="C151902" s="3">
        <v>44136</v>
      </c>
      <c r="D151902" s="2">
        <v>125925977.72</v>
      </c>
    </row>
    <row r="151903" spans="1:4" x14ac:dyDescent="0.35">
      <c r="A151903" t="s">
        <v>744</v>
      </c>
      <c r="B151903" t="s">
        <v>750</v>
      </c>
      <c r="C151903" s="3">
        <v>44166</v>
      </c>
      <c r="D151903" s="2">
        <v>131945900.36</v>
      </c>
    </row>
    <row r="151904" spans="1:4" x14ac:dyDescent="0.35">
      <c r="A151904" t="s">
        <v>744</v>
      </c>
      <c r="B151904" t="s">
        <v>750</v>
      </c>
      <c r="C151904" s="3">
        <v>44197</v>
      </c>
      <c r="D151904" s="2">
        <v>138104911.53999999</v>
      </c>
    </row>
    <row r="151905" spans="1:4" x14ac:dyDescent="0.35">
      <c r="A151905" t="s">
        <v>744</v>
      </c>
      <c r="B151905" t="s">
        <v>750</v>
      </c>
      <c r="C151905" s="3">
        <v>44228</v>
      </c>
      <c r="D151905" s="2">
        <v>138104911.5</v>
      </c>
    </row>
    <row r="151906" spans="1:4" x14ac:dyDescent="0.35">
      <c r="A151906" t="s">
        <v>744</v>
      </c>
      <c r="B151906" t="s">
        <v>750</v>
      </c>
      <c r="C151906" s="3">
        <v>44256</v>
      </c>
      <c r="D151906">
        <v>0</v>
      </c>
    </row>
    <row r="151907" spans="1:4" x14ac:dyDescent="0.35">
      <c r="A151907" t="s">
        <v>744</v>
      </c>
      <c r="B151907" t="s">
        <v>750</v>
      </c>
      <c r="C151907" s="3">
        <v>44287</v>
      </c>
      <c r="D151907">
        <v>0</v>
      </c>
    </row>
    <row r="151908" spans="1:4" x14ac:dyDescent="0.35">
      <c r="A151908" t="s">
        <v>744</v>
      </c>
      <c r="B151908" t="s">
        <v>750</v>
      </c>
      <c r="C151908" s="3">
        <v>44317</v>
      </c>
      <c r="D151908">
        <v>0</v>
      </c>
    </row>
    <row r="151909" spans="1:4" x14ac:dyDescent="0.35">
      <c r="A151909" t="s">
        <v>744</v>
      </c>
      <c r="B151909" t="s">
        <v>750</v>
      </c>
      <c r="C151909" s="3">
        <v>44348</v>
      </c>
      <c r="D151909">
        <v>0</v>
      </c>
    </row>
    <row r="151910" spans="1:4" x14ac:dyDescent="0.35">
      <c r="A151910" t="s">
        <v>744</v>
      </c>
      <c r="B151910" t="s">
        <v>750</v>
      </c>
      <c r="C151910" s="3">
        <v>44378</v>
      </c>
      <c r="D151910">
        <v>0</v>
      </c>
    </row>
    <row r="151911" spans="1:4" x14ac:dyDescent="0.35">
      <c r="A151911" t="s">
        <v>744</v>
      </c>
      <c r="B151911" t="s">
        <v>750</v>
      </c>
      <c r="C151911" s="3">
        <v>44409</v>
      </c>
      <c r="D151911">
        <v>0</v>
      </c>
    </row>
    <row r="151912" spans="1:4" x14ac:dyDescent="0.35">
      <c r="A151912" t="s">
        <v>744</v>
      </c>
      <c r="B151912" t="s">
        <v>750</v>
      </c>
      <c r="C151912" s="3">
        <v>44440</v>
      </c>
      <c r="D151912">
        <v>0</v>
      </c>
    </row>
    <row r="151913" spans="1:4" x14ac:dyDescent="0.35">
      <c r="A151913" t="s">
        <v>744</v>
      </c>
      <c r="B151913" t="s">
        <v>750</v>
      </c>
      <c r="C151913" s="3">
        <v>44470</v>
      </c>
      <c r="D151913">
        <v>0</v>
      </c>
    </row>
    <row r="151914" spans="1:4" x14ac:dyDescent="0.35">
      <c r="A151914" t="s">
        <v>744</v>
      </c>
      <c r="B151914" t="s">
        <v>750</v>
      </c>
      <c r="C151914" s="3">
        <v>44501</v>
      </c>
      <c r="D151914">
        <v>0</v>
      </c>
    </row>
    <row r="151915" spans="1:4" x14ac:dyDescent="0.35">
      <c r="A151915" t="s">
        <v>744</v>
      </c>
      <c r="B151915" t="s">
        <v>750</v>
      </c>
      <c r="C151915" s="3">
        <v>44531</v>
      </c>
      <c r="D151915" s="2">
        <v>163058171.80000001</v>
      </c>
    </row>
    <row r="151916" spans="1:4" x14ac:dyDescent="0.35">
      <c r="A151916" t="s">
        <v>744</v>
      </c>
      <c r="B151916" t="s">
        <v>750</v>
      </c>
      <c r="C151916" s="3">
        <v>44562</v>
      </c>
      <c r="D151916">
        <v>177081262.59999999</v>
      </c>
    </row>
    <row r="151917" spans="1:4" x14ac:dyDescent="0.35">
      <c r="A151917" t="s">
        <v>744</v>
      </c>
      <c r="B151917" t="s">
        <v>750</v>
      </c>
      <c r="C151917" s="3">
        <v>44593</v>
      </c>
      <c r="D151917">
        <v>135305927.90000001</v>
      </c>
    </row>
    <row r="151918" spans="1:4" x14ac:dyDescent="0.35">
      <c r="A151918" t="s">
        <v>744</v>
      </c>
      <c r="B151918" t="s">
        <v>750</v>
      </c>
      <c r="C151918" s="3">
        <v>44621</v>
      </c>
      <c r="D151918">
        <v>151511187.19999999</v>
      </c>
    </row>
    <row r="151919" spans="1:4" x14ac:dyDescent="0.35">
      <c r="A151919" t="s">
        <v>744</v>
      </c>
      <c r="B151919" t="s">
        <v>750</v>
      </c>
      <c r="C151919" s="3">
        <v>44652</v>
      </c>
      <c r="D151919">
        <v>175299218.09999999</v>
      </c>
    </row>
    <row r="151920" spans="1:4" x14ac:dyDescent="0.35">
      <c r="A151920" t="s">
        <v>744</v>
      </c>
      <c r="B151920" t="s">
        <v>750</v>
      </c>
      <c r="C151920" s="3">
        <v>44682</v>
      </c>
      <c r="D151920">
        <v>158437048.80000001</v>
      </c>
    </row>
    <row r="151921" spans="1:4" x14ac:dyDescent="0.35">
      <c r="A151921" t="s">
        <v>744</v>
      </c>
      <c r="B151921" t="s">
        <v>750</v>
      </c>
      <c r="C151921" s="3">
        <v>44713</v>
      </c>
      <c r="D151921">
        <v>174950949.80000001</v>
      </c>
    </row>
    <row r="151922" spans="1:4" x14ac:dyDescent="0.35">
      <c r="A151922" t="s">
        <v>744</v>
      </c>
      <c r="B151922" t="s">
        <v>750</v>
      </c>
      <c r="C151922" s="3">
        <v>44743</v>
      </c>
      <c r="D151922">
        <v>195319418.59999999</v>
      </c>
    </row>
    <row r="151923" spans="1:4" x14ac:dyDescent="0.35">
      <c r="A151923" t="s">
        <v>744</v>
      </c>
      <c r="B151923" t="s">
        <v>750</v>
      </c>
      <c r="C151923" s="3">
        <v>44774</v>
      </c>
      <c r="D151923">
        <v>228794421.90000001</v>
      </c>
    </row>
    <row r="151924" spans="1:4" x14ac:dyDescent="0.35">
      <c r="A151924" t="s">
        <v>744</v>
      </c>
      <c r="B151924" t="s">
        <v>750</v>
      </c>
      <c r="C151924" s="3">
        <v>44805</v>
      </c>
      <c r="D151924">
        <v>169441311.30000001</v>
      </c>
    </row>
    <row r="151925" spans="1:4" x14ac:dyDescent="0.35">
      <c r="A151925" t="s">
        <v>744</v>
      </c>
      <c r="B151925" t="s">
        <v>750</v>
      </c>
      <c r="C151925" s="3">
        <v>44835</v>
      </c>
      <c r="D151925">
        <v>182049384.19999999</v>
      </c>
    </row>
    <row r="151926" spans="1:4" x14ac:dyDescent="0.35">
      <c r="A151926" t="s">
        <v>744</v>
      </c>
      <c r="B151926" t="s">
        <v>750</v>
      </c>
      <c r="C151926" s="3">
        <v>44866</v>
      </c>
      <c r="D151926">
        <v>186371036.69999999</v>
      </c>
    </row>
    <row r="151927" spans="1:4" x14ac:dyDescent="0.35">
      <c r="A151927" t="s">
        <v>744</v>
      </c>
      <c r="B151927" t="s">
        <v>750</v>
      </c>
      <c r="C151927" s="3">
        <v>44896</v>
      </c>
      <c r="D151927">
        <v>216460348.30000001</v>
      </c>
    </row>
    <row r="151928" spans="1:4" x14ac:dyDescent="0.35">
      <c r="A151928" t="s">
        <v>744</v>
      </c>
      <c r="B151928" t="s">
        <v>750</v>
      </c>
      <c r="C151928" s="3">
        <v>44927</v>
      </c>
      <c r="D151928">
        <v>233432761.90000001</v>
      </c>
    </row>
    <row r="151929" spans="1:4" x14ac:dyDescent="0.35">
      <c r="A151929" t="s">
        <v>744</v>
      </c>
      <c r="B151929" t="s">
        <v>750</v>
      </c>
      <c r="C151929" s="3">
        <v>44958</v>
      </c>
      <c r="D151929">
        <v>184767230.5</v>
      </c>
    </row>
    <row r="151930" spans="1:4" x14ac:dyDescent="0.35">
      <c r="A151930" t="s">
        <v>744</v>
      </c>
      <c r="B151930" t="s">
        <v>750</v>
      </c>
      <c r="C151930" s="3">
        <v>44986</v>
      </c>
      <c r="D151930" s="2">
        <v>183326313.91</v>
      </c>
    </row>
    <row r="151931" spans="1:4" x14ac:dyDescent="0.35">
      <c r="A151931" t="s">
        <v>744</v>
      </c>
      <c r="B151931" t="s">
        <v>750</v>
      </c>
      <c r="C151931" s="3">
        <v>45017</v>
      </c>
      <c r="D151931" s="2">
        <v>177736894.84999999</v>
      </c>
    </row>
    <row r="151932" spans="1:4" x14ac:dyDescent="0.35">
      <c r="A151932" t="s">
        <v>744</v>
      </c>
      <c r="B151932" t="s">
        <v>750</v>
      </c>
      <c r="C151932" s="3">
        <v>45047</v>
      </c>
      <c r="D151932" s="2">
        <v>224692751.97999999</v>
      </c>
    </row>
    <row r="151933" spans="1:4" x14ac:dyDescent="0.35">
      <c r="A151933" t="s">
        <v>744</v>
      </c>
      <c r="B151933" t="s">
        <v>750</v>
      </c>
      <c r="C151933" s="3">
        <v>45078</v>
      </c>
      <c r="D151933" s="2">
        <v>233191565.77000001</v>
      </c>
    </row>
    <row r="151934" spans="1:4" x14ac:dyDescent="0.35">
      <c r="A151934" t="s">
        <v>744</v>
      </c>
      <c r="B151934" t="s">
        <v>750</v>
      </c>
      <c r="C151934" s="3">
        <v>45108</v>
      </c>
      <c r="D151934" s="2">
        <v>227051097.84999999</v>
      </c>
    </row>
    <row r="151935" spans="1:4" x14ac:dyDescent="0.35">
      <c r="A151935" t="s">
        <v>744</v>
      </c>
      <c r="B151935" t="s">
        <v>750</v>
      </c>
      <c r="C151935" s="3">
        <v>45139</v>
      </c>
      <c r="D151935" s="2">
        <v>247025405.44999999</v>
      </c>
    </row>
    <row r="151936" spans="1:4" x14ac:dyDescent="0.35">
      <c r="A151936" t="s">
        <v>744</v>
      </c>
      <c r="B151936" t="s">
        <v>750</v>
      </c>
      <c r="C151936" s="3">
        <v>45170</v>
      </c>
      <c r="D151936" s="2">
        <v>268007311.53999999</v>
      </c>
    </row>
    <row r="151937" spans="1:4" x14ac:dyDescent="0.35">
      <c r="A151937" t="s">
        <v>744</v>
      </c>
      <c r="B151937" t="s">
        <v>750</v>
      </c>
      <c r="C151937" s="3">
        <v>45200</v>
      </c>
      <c r="D151937" s="2">
        <v>222449843.28999999</v>
      </c>
    </row>
    <row r="151938" spans="1:4" x14ac:dyDescent="0.35">
      <c r="A151938" t="s">
        <v>744</v>
      </c>
      <c r="B151938" t="s">
        <v>750</v>
      </c>
      <c r="C151938" s="3">
        <v>45231</v>
      </c>
      <c r="D151938" s="2">
        <v>230353738.66</v>
      </c>
    </row>
    <row r="151939" spans="1:4" x14ac:dyDescent="0.35">
      <c r="A151939" t="s">
        <v>744</v>
      </c>
      <c r="B151939" t="s">
        <v>750</v>
      </c>
      <c r="C151939" s="3">
        <v>45261</v>
      </c>
      <c r="D151939" s="2">
        <v>282586324.85000002</v>
      </c>
    </row>
    <row r="151940" spans="1:4" x14ac:dyDescent="0.35">
      <c r="A151940" t="s">
        <v>744</v>
      </c>
      <c r="B151940" t="s">
        <v>750</v>
      </c>
      <c r="C151940" s="3">
        <v>45292</v>
      </c>
      <c r="D151940" s="2">
        <v>296217959.38</v>
      </c>
    </row>
    <row r="151941" spans="1:4" x14ac:dyDescent="0.35">
      <c r="A151941" t="s">
        <v>744</v>
      </c>
      <c r="B151941" t="s">
        <v>750</v>
      </c>
      <c r="C151941" s="3">
        <v>45323</v>
      </c>
      <c r="D151941" s="2">
        <v>287427438.47000003</v>
      </c>
    </row>
    <row r="151942" spans="1:4" x14ac:dyDescent="0.35">
      <c r="A151942" t="s">
        <v>744</v>
      </c>
      <c r="B151942" t="s">
        <v>750</v>
      </c>
      <c r="C151942" s="3">
        <v>45352</v>
      </c>
      <c r="D151942" s="2">
        <v>291146870.07999998</v>
      </c>
    </row>
    <row r="151943" spans="1:4" x14ac:dyDescent="0.35">
      <c r="A151943" t="s">
        <v>744</v>
      </c>
      <c r="B151943" t="s">
        <v>750</v>
      </c>
      <c r="C151943" s="3">
        <v>45383</v>
      </c>
      <c r="D151943" s="2">
        <v>276899049.56999999</v>
      </c>
    </row>
    <row r="151944" spans="1:4" x14ac:dyDescent="0.35">
      <c r="A151944" t="s">
        <v>744</v>
      </c>
      <c r="B151944" t="s">
        <v>750</v>
      </c>
      <c r="C151944" s="3">
        <v>45413</v>
      </c>
      <c r="D151944" s="2">
        <v>331126353.81999999</v>
      </c>
    </row>
    <row r="151945" spans="1:4" x14ac:dyDescent="0.35">
      <c r="A151945" t="s">
        <v>744</v>
      </c>
      <c r="B151945" t="s">
        <v>751</v>
      </c>
      <c r="C151945" s="3">
        <v>39083</v>
      </c>
      <c r="D151945" s="2">
        <v>52515627.740000002</v>
      </c>
    </row>
    <row r="151946" spans="1:4" x14ac:dyDescent="0.35">
      <c r="A151946" t="s">
        <v>744</v>
      </c>
      <c r="B151946" t="s">
        <v>751</v>
      </c>
      <c r="C151946" s="3">
        <v>39114</v>
      </c>
      <c r="D151946" s="2">
        <v>58668755.75</v>
      </c>
    </row>
    <row r="151947" spans="1:4" x14ac:dyDescent="0.35">
      <c r="A151947" t="s">
        <v>744</v>
      </c>
      <c r="B151947" t="s">
        <v>751</v>
      </c>
      <c r="C151947" s="3">
        <v>39142</v>
      </c>
      <c r="D151947" s="2">
        <v>98433901.040000007</v>
      </c>
    </row>
    <row r="151948" spans="1:4" x14ac:dyDescent="0.35">
      <c r="A151948" t="s">
        <v>744</v>
      </c>
      <c r="B151948" t="s">
        <v>751</v>
      </c>
      <c r="C151948" s="3">
        <v>39173</v>
      </c>
      <c r="D151948" s="2">
        <v>106909466.83</v>
      </c>
    </row>
    <row r="151949" spans="1:4" x14ac:dyDescent="0.35">
      <c r="A151949" t="s">
        <v>744</v>
      </c>
      <c r="B151949" t="s">
        <v>751</v>
      </c>
      <c r="C151949" s="3">
        <v>39203</v>
      </c>
      <c r="D151949" s="2">
        <v>67385937.079999998</v>
      </c>
    </row>
    <row r="151950" spans="1:4" x14ac:dyDescent="0.35">
      <c r="A151950" t="s">
        <v>744</v>
      </c>
      <c r="B151950" t="s">
        <v>751</v>
      </c>
      <c r="C151950" s="3">
        <v>39234</v>
      </c>
      <c r="D151950" s="2">
        <v>67692570.180000007</v>
      </c>
    </row>
    <row r="151951" spans="1:4" x14ac:dyDescent="0.35">
      <c r="A151951" t="s">
        <v>744</v>
      </c>
      <c r="B151951" t="s">
        <v>751</v>
      </c>
      <c r="C151951" s="3">
        <v>39264</v>
      </c>
      <c r="D151951" s="2">
        <v>86302738.620000005</v>
      </c>
    </row>
    <row r="151952" spans="1:4" x14ac:dyDescent="0.35">
      <c r="A151952" t="s">
        <v>744</v>
      </c>
      <c r="B151952" t="s">
        <v>751</v>
      </c>
      <c r="C151952" s="3">
        <v>39295</v>
      </c>
      <c r="D151952" s="2">
        <v>85210649.629999995</v>
      </c>
    </row>
    <row r="151953" spans="1:4" x14ac:dyDescent="0.35">
      <c r="A151953" t="s">
        <v>744</v>
      </c>
      <c r="B151953" t="s">
        <v>751</v>
      </c>
      <c r="C151953" s="3">
        <v>39326</v>
      </c>
      <c r="D151953" s="2">
        <v>71820568.310000002</v>
      </c>
    </row>
    <row r="151954" spans="1:4" x14ac:dyDescent="0.35">
      <c r="A151954" t="s">
        <v>744</v>
      </c>
      <c r="B151954" t="s">
        <v>751</v>
      </c>
      <c r="C151954" s="3">
        <v>39356</v>
      </c>
      <c r="D151954" s="2">
        <v>76794971.310000002</v>
      </c>
    </row>
    <row r="151955" spans="1:4" x14ac:dyDescent="0.35">
      <c r="A151955" t="s">
        <v>744</v>
      </c>
      <c r="B151955" t="s">
        <v>751</v>
      </c>
      <c r="C151955" s="3">
        <v>39387</v>
      </c>
      <c r="D151955" s="2">
        <v>74747885.969999999</v>
      </c>
    </row>
    <row r="151956" spans="1:4" x14ac:dyDescent="0.35">
      <c r="A151956" t="s">
        <v>744</v>
      </c>
      <c r="B151956" t="s">
        <v>751</v>
      </c>
      <c r="C151956" s="3">
        <v>39417</v>
      </c>
      <c r="D151956" s="2">
        <v>78870229.019999996</v>
      </c>
    </row>
    <row r="151957" spans="1:4" x14ac:dyDescent="0.35">
      <c r="A151957" t="s">
        <v>744</v>
      </c>
      <c r="B151957" t="s">
        <v>751</v>
      </c>
      <c r="C151957" s="3">
        <v>39448</v>
      </c>
      <c r="D151957" s="2">
        <v>71649820.349999994</v>
      </c>
    </row>
    <row r="151958" spans="1:4" x14ac:dyDescent="0.35">
      <c r="A151958" t="s">
        <v>744</v>
      </c>
      <c r="B151958" t="s">
        <v>751</v>
      </c>
      <c r="C151958" s="3">
        <v>39479</v>
      </c>
      <c r="D151958" s="2">
        <v>65792900.939999998</v>
      </c>
    </row>
    <row r="151959" spans="1:4" x14ac:dyDescent="0.35">
      <c r="A151959" t="s">
        <v>744</v>
      </c>
      <c r="B151959" t="s">
        <v>751</v>
      </c>
      <c r="C151959" s="3">
        <v>39508</v>
      </c>
      <c r="D151959" s="2">
        <v>114491772.47</v>
      </c>
    </row>
    <row r="151960" spans="1:4" x14ac:dyDescent="0.35">
      <c r="A151960" t="s">
        <v>744</v>
      </c>
      <c r="B151960" t="s">
        <v>751</v>
      </c>
      <c r="C151960" s="3">
        <v>39539</v>
      </c>
      <c r="D151960" s="2">
        <v>104017405.81999999</v>
      </c>
    </row>
    <row r="151961" spans="1:4" x14ac:dyDescent="0.35">
      <c r="A151961" t="s">
        <v>744</v>
      </c>
      <c r="B151961" t="s">
        <v>751</v>
      </c>
      <c r="C151961" s="3">
        <v>39569</v>
      </c>
      <c r="D151961" s="2">
        <v>165691750.63999999</v>
      </c>
    </row>
    <row r="151962" spans="1:4" x14ac:dyDescent="0.35">
      <c r="A151962" t="s">
        <v>744</v>
      </c>
      <c r="B151962" t="s">
        <v>751</v>
      </c>
      <c r="C151962" s="3">
        <v>39600</v>
      </c>
      <c r="D151962" s="2">
        <v>100050989.81</v>
      </c>
    </row>
    <row r="151963" spans="1:4" x14ac:dyDescent="0.35">
      <c r="A151963" t="s">
        <v>744</v>
      </c>
      <c r="B151963" t="s">
        <v>751</v>
      </c>
      <c r="C151963" s="3">
        <v>39630</v>
      </c>
      <c r="D151963" s="2">
        <v>100837167.31</v>
      </c>
    </row>
    <row r="151964" spans="1:4" x14ac:dyDescent="0.35">
      <c r="A151964" t="s">
        <v>744</v>
      </c>
      <c r="B151964" t="s">
        <v>751</v>
      </c>
      <c r="C151964" s="3">
        <v>39661</v>
      </c>
      <c r="D151964" s="2">
        <v>100837167.31</v>
      </c>
    </row>
    <row r="151965" spans="1:4" x14ac:dyDescent="0.35">
      <c r="A151965" t="s">
        <v>744</v>
      </c>
      <c r="B151965" t="s">
        <v>751</v>
      </c>
      <c r="C151965" s="3">
        <v>39692</v>
      </c>
      <c r="D151965" s="2">
        <v>102189933.06</v>
      </c>
    </row>
    <row r="151966" spans="1:4" x14ac:dyDescent="0.35">
      <c r="A151966" t="s">
        <v>744</v>
      </c>
      <c r="B151966" t="s">
        <v>751</v>
      </c>
      <c r="C151966" s="3">
        <v>39722</v>
      </c>
      <c r="D151966" s="2">
        <v>98772422.180000007</v>
      </c>
    </row>
    <row r="151967" spans="1:4" x14ac:dyDescent="0.35">
      <c r="A151967" t="s">
        <v>744</v>
      </c>
      <c r="B151967" t="s">
        <v>751</v>
      </c>
      <c r="C151967" s="3">
        <v>39753</v>
      </c>
      <c r="D151967" s="2">
        <v>101658571.31999999</v>
      </c>
    </row>
    <row r="151968" spans="1:4" x14ac:dyDescent="0.35">
      <c r="A151968" t="s">
        <v>744</v>
      </c>
      <c r="B151968" t="s">
        <v>751</v>
      </c>
      <c r="C151968" s="3">
        <v>39783</v>
      </c>
      <c r="D151968" s="2">
        <v>101658571.31999999</v>
      </c>
    </row>
    <row r="151969" spans="1:4" x14ac:dyDescent="0.35">
      <c r="A151969" t="s">
        <v>744</v>
      </c>
      <c r="B151969" t="s">
        <v>751</v>
      </c>
      <c r="C151969" s="3">
        <v>39814</v>
      </c>
      <c r="D151969" s="2">
        <v>99567413.120000005</v>
      </c>
    </row>
    <row r="151970" spans="1:4" x14ac:dyDescent="0.35">
      <c r="A151970" t="s">
        <v>744</v>
      </c>
      <c r="B151970" t="s">
        <v>751</v>
      </c>
      <c r="C151970" s="3">
        <v>39845</v>
      </c>
      <c r="D151970" s="2">
        <v>69472310</v>
      </c>
    </row>
    <row r="151971" spans="1:4" x14ac:dyDescent="0.35">
      <c r="A151971" t="s">
        <v>744</v>
      </c>
      <c r="B151971" t="s">
        <v>751</v>
      </c>
      <c r="C151971" s="3">
        <v>39873</v>
      </c>
      <c r="D151971" s="2">
        <v>107790560.45999999</v>
      </c>
    </row>
    <row r="151972" spans="1:4" x14ac:dyDescent="0.35">
      <c r="A151972" t="s">
        <v>744</v>
      </c>
      <c r="B151972" t="s">
        <v>751</v>
      </c>
      <c r="C151972" s="3">
        <v>39904</v>
      </c>
      <c r="D151972" s="2">
        <v>101086223.43000001</v>
      </c>
    </row>
    <row r="151973" spans="1:4" x14ac:dyDescent="0.35">
      <c r="A151973" t="s">
        <v>744</v>
      </c>
      <c r="B151973" t="s">
        <v>751</v>
      </c>
      <c r="C151973" s="3">
        <v>39934</v>
      </c>
      <c r="D151973" s="2">
        <v>74042802.599999994</v>
      </c>
    </row>
    <row r="151974" spans="1:4" x14ac:dyDescent="0.35">
      <c r="A151974" t="s">
        <v>744</v>
      </c>
      <c r="B151974" t="s">
        <v>751</v>
      </c>
      <c r="C151974" s="3">
        <v>39965</v>
      </c>
      <c r="D151974" s="2">
        <v>77982023.760000005</v>
      </c>
    </row>
    <row r="151975" spans="1:4" x14ac:dyDescent="0.35">
      <c r="A151975" t="s">
        <v>744</v>
      </c>
      <c r="B151975" t="s">
        <v>751</v>
      </c>
      <c r="C151975" s="3">
        <v>39995</v>
      </c>
      <c r="D151975" s="2">
        <v>77644655.439999998</v>
      </c>
    </row>
    <row r="151976" spans="1:4" x14ac:dyDescent="0.35">
      <c r="A151976" t="s">
        <v>744</v>
      </c>
      <c r="B151976" t="s">
        <v>751</v>
      </c>
      <c r="C151976" s="3">
        <v>40026</v>
      </c>
      <c r="D151976" s="2">
        <v>151928583.55000001</v>
      </c>
    </row>
    <row r="151977" spans="1:4" x14ac:dyDescent="0.35">
      <c r="A151977" t="s">
        <v>744</v>
      </c>
      <c r="B151977" t="s">
        <v>751</v>
      </c>
      <c r="C151977" s="3">
        <v>40057</v>
      </c>
      <c r="D151977" s="2">
        <v>82129314.319999993</v>
      </c>
    </row>
    <row r="151978" spans="1:4" x14ac:dyDescent="0.35">
      <c r="A151978" t="s">
        <v>744</v>
      </c>
      <c r="B151978" t="s">
        <v>751</v>
      </c>
      <c r="C151978" s="3">
        <v>40087</v>
      </c>
      <c r="D151978" s="2">
        <v>146430379.90000001</v>
      </c>
    </row>
    <row r="151979" spans="1:4" x14ac:dyDescent="0.35">
      <c r="A151979" t="s">
        <v>744</v>
      </c>
      <c r="B151979" t="s">
        <v>751</v>
      </c>
      <c r="C151979" s="3">
        <v>40118</v>
      </c>
      <c r="D151979" s="2">
        <v>84092163.150000006</v>
      </c>
    </row>
    <row r="151980" spans="1:4" x14ac:dyDescent="0.35">
      <c r="A151980" t="s">
        <v>744</v>
      </c>
      <c r="B151980" t="s">
        <v>751</v>
      </c>
      <c r="C151980" s="3">
        <v>40148</v>
      </c>
      <c r="D151980" s="2">
        <v>87857862.019999996</v>
      </c>
    </row>
    <row r="151981" spans="1:4" x14ac:dyDescent="0.35">
      <c r="A151981" t="s">
        <v>744</v>
      </c>
      <c r="B151981" t="s">
        <v>751</v>
      </c>
      <c r="C151981" s="3">
        <v>40179</v>
      </c>
      <c r="D151981" s="2">
        <v>87853394.400000006</v>
      </c>
    </row>
    <row r="151982" spans="1:4" x14ac:dyDescent="0.35">
      <c r="A151982" t="s">
        <v>744</v>
      </c>
      <c r="B151982" t="s">
        <v>751</v>
      </c>
      <c r="C151982" s="3">
        <v>40210</v>
      </c>
      <c r="D151982" s="2">
        <v>223061733.28999999</v>
      </c>
    </row>
    <row r="151983" spans="1:4" x14ac:dyDescent="0.35">
      <c r="A151983" t="s">
        <v>744</v>
      </c>
      <c r="B151983" t="s">
        <v>751</v>
      </c>
      <c r="C151983" s="3">
        <v>40238</v>
      </c>
      <c r="D151983" s="2">
        <v>98091136.680000007</v>
      </c>
    </row>
    <row r="151984" spans="1:4" x14ac:dyDescent="0.35">
      <c r="A151984" t="s">
        <v>744</v>
      </c>
      <c r="B151984" t="s">
        <v>751</v>
      </c>
      <c r="C151984" s="3">
        <v>40269</v>
      </c>
      <c r="D151984" s="2">
        <v>69572049.159999996</v>
      </c>
    </row>
    <row r="151985" spans="1:4" x14ac:dyDescent="0.35">
      <c r="A151985" t="s">
        <v>744</v>
      </c>
      <c r="B151985" t="s">
        <v>751</v>
      </c>
      <c r="C151985" s="3">
        <v>40299</v>
      </c>
      <c r="D151985" s="2">
        <v>168988366.58000001</v>
      </c>
    </row>
    <row r="151986" spans="1:4" x14ac:dyDescent="0.35">
      <c r="A151986" t="s">
        <v>744</v>
      </c>
      <c r="B151986" t="s">
        <v>751</v>
      </c>
      <c r="C151986" s="3">
        <v>40330</v>
      </c>
      <c r="D151986" s="2">
        <v>129709951.92</v>
      </c>
    </row>
    <row r="151987" spans="1:4" x14ac:dyDescent="0.35">
      <c r="A151987" t="s">
        <v>744</v>
      </c>
      <c r="B151987" t="s">
        <v>751</v>
      </c>
      <c r="C151987" s="3">
        <v>40360</v>
      </c>
      <c r="D151987" s="2">
        <v>98598353.590000004</v>
      </c>
    </row>
    <row r="151988" spans="1:4" x14ac:dyDescent="0.35">
      <c r="A151988" t="s">
        <v>744</v>
      </c>
      <c r="B151988" t="s">
        <v>751</v>
      </c>
      <c r="C151988" s="3">
        <v>40391</v>
      </c>
      <c r="D151988" s="2">
        <v>192656913.28999999</v>
      </c>
    </row>
    <row r="151989" spans="1:4" x14ac:dyDescent="0.35">
      <c r="A151989" t="s">
        <v>744</v>
      </c>
      <c r="B151989" t="s">
        <v>751</v>
      </c>
      <c r="C151989" s="3">
        <v>40422</v>
      </c>
      <c r="D151989" s="2">
        <v>102715515.78</v>
      </c>
    </row>
    <row r="151990" spans="1:4" x14ac:dyDescent="0.35">
      <c r="A151990" t="s">
        <v>744</v>
      </c>
      <c r="B151990" t="s">
        <v>751</v>
      </c>
      <c r="C151990" s="3">
        <v>40452</v>
      </c>
      <c r="D151990" s="2">
        <v>97838520.540000007</v>
      </c>
    </row>
    <row r="151991" spans="1:4" x14ac:dyDescent="0.35">
      <c r="A151991" t="s">
        <v>744</v>
      </c>
      <c r="B151991" t="s">
        <v>751</v>
      </c>
      <c r="C151991" s="3">
        <v>40483</v>
      </c>
      <c r="D151991" s="2">
        <v>99919624.299999997</v>
      </c>
    </row>
    <row r="151992" spans="1:4" x14ac:dyDescent="0.35">
      <c r="A151992" t="s">
        <v>744</v>
      </c>
      <c r="B151992" t="s">
        <v>751</v>
      </c>
      <c r="C151992" s="3">
        <v>40513</v>
      </c>
      <c r="D151992" s="2">
        <v>129709951.92</v>
      </c>
    </row>
    <row r="151993" spans="1:4" x14ac:dyDescent="0.35">
      <c r="A151993" t="s">
        <v>744</v>
      </c>
      <c r="B151993" t="s">
        <v>751</v>
      </c>
      <c r="C151993" s="3">
        <v>40544</v>
      </c>
      <c r="D151993" s="2">
        <v>97208136.040000007</v>
      </c>
    </row>
    <row r="151994" spans="1:4" x14ac:dyDescent="0.35">
      <c r="A151994" t="s">
        <v>744</v>
      </c>
      <c r="B151994" t="s">
        <v>751</v>
      </c>
      <c r="C151994" s="3">
        <v>40575</v>
      </c>
      <c r="D151994" s="2">
        <v>93533191.780000001</v>
      </c>
    </row>
    <row r="151995" spans="1:4" x14ac:dyDescent="0.35">
      <c r="A151995" t="s">
        <v>744</v>
      </c>
      <c r="B151995" t="s">
        <v>751</v>
      </c>
      <c r="C151995" s="3">
        <v>40603</v>
      </c>
      <c r="D151995" s="2">
        <v>96770185.920000002</v>
      </c>
    </row>
    <row r="151996" spans="1:4" x14ac:dyDescent="0.35">
      <c r="A151996" t="s">
        <v>744</v>
      </c>
      <c r="B151996" t="s">
        <v>751</v>
      </c>
      <c r="C151996" s="3">
        <v>40634</v>
      </c>
      <c r="D151996" s="2">
        <v>96650843.629999995</v>
      </c>
    </row>
    <row r="151997" spans="1:4" x14ac:dyDescent="0.35">
      <c r="A151997" t="s">
        <v>744</v>
      </c>
      <c r="B151997" t="s">
        <v>751</v>
      </c>
      <c r="C151997" s="3">
        <v>40664</v>
      </c>
      <c r="D151997" s="2">
        <v>101698677.39</v>
      </c>
    </row>
    <row r="151998" spans="1:4" x14ac:dyDescent="0.35">
      <c r="A151998" t="s">
        <v>744</v>
      </c>
      <c r="B151998" t="s">
        <v>751</v>
      </c>
      <c r="C151998" s="3">
        <v>40695</v>
      </c>
      <c r="D151998" s="2">
        <v>135344811</v>
      </c>
    </row>
    <row r="151999" spans="1:4" x14ac:dyDescent="0.35">
      <c r="A151999" t="s">
        <v>744</v>
      </c>
      <c r="B151999" t="s">
        <v>751</v>
      </c>
      <c r="C151999" s="3">
        <v>40725</v>
      </c>
      <c r="D151999" s="2">
        <v>241048690.28999999</v>
      </c>
    </row>
    <row r="152000" spans="1:4" x14ac:dyDescent="0.35">
      <c r="A152000" t="s">
        <v>744</v>
      </c>
      <c r="B152000" t="s">
        <v>751</v>
      </c>
      <c r="C152000" s="3">
        <v>40756</v>
      </c>
      <c r="D152000" s="2">
        <v>140073871.19</v>
      </c>
    </row>
    <row r="152001" spans="1:4" x14ac:dyDescent="0.35">
      <c r="A152001" t="s">
        <v>744</v>
      </c>
      <c r="B152001" t="s">
        <v>751</v>
      </c>
      <c r="C152001" s="3">
        <v>40787</v>
      </c>
      <c r="D152001" s="2">
        <v>142257191.58000001</v>
      </c>
    </row>
    <row r="152002" spans="1:4" x14ac:dyDescent="0.35">
      <c r="A152002" t="s">
        <v>744</v>
      </c>
      <c r="B152002" t="s">
        <v>751</v>
      </c>
      <c r="C152002" s="3">
        <v>40817</v>
      </c>
      <c r="D152002" s="2">
        <v>166481514.56999999</v>
      </c>
    </row>
    <row r="152003" spans="1:4" x14ac:dyDescent="0.35">
      <c r="A152003" t="s">
        <v>744</v>
      </c>
      <c r="B152003" t="s">
        <v>751</v>
      </c>
      <c r="C152003" s="3">
        <v>40848</v>
      </c>
      <c r="D152003" s="2">
        <v>229836669.13</v>
      </c>
    </row>
    <row r="152004" spans="1:4" x14ac:dyDescent="0.35">
      <c r="A152004" t="s">
        <v>744</v>
      </c>
      <c r="B152004" t="s">
        <v>751</v>
      </c>
      <c r="C152004" s="3">
        <v>40878</v>
      </c>
      <c r="D152004" s="2">
        <v>143099742.66</v>
      </c>
    </row>
    <row r="152005" spans="1:4" x14ac:dyDescent="0.35">
      <c r="A152005" t="s">
        <v>744</v>
      </c>
      <c r="B152005" t="s">
        <v>751</v>
      </c>
      <c r="C152005" s="3">
        <v>40909</v>
      </c>
      <c r="D152005" s="2">
        <v>161477048.46000001</v>
      </c>
    </row>
    <row r="152006" spans="1:4" x14ac:dyDescent="0.35">
      <c r="A152006" t="s">
        <v>744</v>
      </c>
      <c r="B152006" t="s">
        <v>751</v>
      </c>
      <c r="C152006" s="3">
        <v>40940</v>
      </c>
      <c r="D152006" s="2">
        <v>143111244.56</v>
      </c>
    </row>
    <row r="152007" spans="1:4" x14ac:dyDescent="0.35">
      <c r="A152007" t="s">
        <v>744</v>
      </c>
      <c r="B152007" t="s">
        <v>751</v>
      </c>
      <c r="C152007" s="3">
        <v>40969</v>
      </c>
      <c r="D152007" s="2">
        <v>179098004.08000001</v>
      </c>
    </row>
    <row r="152008" spans="1:4" x14ac:dyDescent="0.35">
      <c r="A152008" t="s">
        <v>744</v>
      </c>
      <c r="B152008" t="s">
        <v>751</v>
      </c>
      <c r="C152008" s="3">
        <v>41000</v>
      </c>
      <c r="D152008" s="2">
        <v>144670757.63</v>
      </c>
    </row>
    <row r="152009" spans="1:4" x14ac:dyDescent="0.35">
      <c r="A152009" t="s">
        <v>744</v>
      </c>
      <c r="B152009" t="s">
        <v>751</v>
      </c>
      <c r="C152009" s="3">
        <v>41030</v>
      </c>
      <c r="D152009" s="2">
        <v>133192867.66</v>
      </c>
    </row>
    <row r="152010" spans="1:4" x14ac:dyDescent="0.35">
      <c r="A152010" t="s">
        <v>744</v>
      </c>
      <c r="B152010" t="s">
        <v>751</v>
      </c>
      <c r="C152010" s="3">
        <v>41061</v>
      </c>
      <c r="D152010" s="2">
        <v>131249923.77</v>
      </c>
    </row>
    <row r="152011" spans="1:4" x14ac:dyDescent="0.35">
      <c r="A152011" t="s">
        <v>744</v>
      </c>
      <c r="B152011" t="s">
        <v>751</v>
      </c>
      <c r="C152011" s="3">
        <v>41091</v>
      </c>
      <c r="D152011" s="2">
        <v>125024911.93000001</v>
      </c>
    </row>
    <row r="152012" spans="1:4" x14ac:dyDescent="0.35">
      <c r="A152012" t="s">
        <v>744</v>
      </c>
      <c r="B152012" t="s">
        <v>751</v>
      </c>
      <c r="C152012" s="3">
        <v>41122</v>
      </c>
      <c r="D152012" s="2">
        <v>164406769.30000001</v>
      </c>
    </row>
    <row r="152013" spans="1:4" x14ac:dyDescent="0.35">
      <c r="A152013" t="s">
        <v>744</v>
      </c>
      <c r="B152013" t="s">
        <v>751</v>
      </c>
      <c r="C152013" s="3">
        <v>41153</v>
      </c>
      <c r="D152013" s="2">
        <v>128060394.98999999</v>
      </c>
    </row>
    <row r="152014" spans="1:4" x14ac:dyDescent="0.35">
      <c r="A152014" t="s">
        <v>744</v>
      </c>
      <c r="B152014" t="s">
        <v>751</v>
      </c>
      <c r="C152014" s="3">
        <v>41183</v>
      </c>
      <c r="D152014" s="2">
        <v>126132279.2</v>
      </c>
    </row>
    <row r="152015" spans="1:4" x14ac:dyDescent="0.35">
      <c r="A152015" t="s">
        <v>744</v>
      </c>
      <c r="B152015" t="s">
        <v>751</v>
      </c>
      <c r="C152015" s="3">
        <v>41214</v>
      </c>
      <c r="D152015" s="2">
        <v>166449325.02000001</v>
      </c>
    </row>
    <row r="152016" spans="1:4" x14ac:dyDescent="0.35">
      <c r="A152016" t="s">
        <v>744</v>
      </c>
      <c r="B152016" t="s">
        <v>751</v>
      </c>
      <c r="C152016" s="3">
        <v>41244</v>
      </c>
      <c r="D152016" s="2">
        <v>221379980.36000001</v>
      </c>
    </row>
    <row r="152017" spans="1:4" x14ac:dyDescent="0.35">
      <c r="A152017" t="s">
        <v>744</v>
      </c>
      <c r="B152017" t="s">
        <v>751</v>
      </c>
      <c r="C152017" s="3">
        <v>41275</v>
      </c>
      <c r="D152017" s="2">
        <v>165897343.40000001</v>
      </c>
    </row>
    <row r="152018" spans="1:4" x14ac:dyDescent="0.35">
      <c r="A152018" t="s">
        <v>744</v>
      </c>
      <c r="B152018" t="s">
        <v>751</v>
      </c>
      <c r="C152018" s="3">
        <v>41306</v>
      </c>
      <c r="D152018" s="2">
        <v>135404995.44999999</v>
      </c>
    </row>
    <row r="152019" spans="1:4" x14ac:dyDescent="0.35">
      <c r="A152019" t="s">
        <v>744</v>
      </c>
      <c r="B152019" t="s">
        <v>751</v>
      </c>
      <c r="C152019" s="3">
        <v>41334</v>
      </c>
      <c r="D152019" s="2">
        <v>201705214.28999999</v>
      </c>
    </row>
    <row r="152020" spans="1:4" x14ac:dyDescent="0.35">
      <c r="A152020" t="s">
        <v>744</v>
      </c>
      <c r="B152020" t="s">
        <v>751</v>
      </c>
      <c r="C152020" s="3">
        <v>41365</v>
      </c>
      <c r="D152020" s="2">
        <v>168624475.40000001</v>
      </c>
    </row>
    <row r="152021" spans="1:4" x14ac:dyDescent="0.35">
      <c r="A152021" t="s">
        <v>744</v>
      </c>
      <c r="B152021" t="s">
        <v>751</v>
      </c>
      <c r="C152021" s="3">
        <v>41395</v>
      </c>
      <c r="D152021" s="2">
        <v>179053887.53</v>
      </c>
    </row>
    <row r="152022" spans="1:4" x14ac:dyDescent="0.35">
      <c r="A152022" t="s">
        <v>744</v>
      </c>
      <c r="B152022" t="s">
        <v>751</v>
      </c>
      <c r="C152022" s="3">
        <v>41426</v>
      </c>
      <c r="D152022" s="2">
        <v>173631734.97999999</v>
      </c>
    </row>
    <row r="152023" spans="1:4" x14ac:dyDescent="0.35">
      <c r="A152023" t="s">
        <v>744</v>
      </c>
      <c r="B152023" t="s">
        <v>751</v>
      </c>
      <c r="C152023" s="3">
        <v>41456</v>
      </c>
      <c r="D152023" s="2">
        <v>186720244.49000001</v>
      </c>
    </row>
    <row r="152024" spans="1:4" x14ac:dyDescent="0.35">
      <c r="A152024" t="s">
        <v>744</v>
      </c>
      <c r="B152024" t="s">
        <v>751</v>
      </c>
      <c r="C152024" s="3">
        <v>41487</v>
      </c>
      <c r="D152024" s="2">
        <v>142761224.71000001</v>
      </c>
    </row>
    <row r="152025" spans="1:4" x14ac:dyDescent="0.35">
      <c r="A152025" t="s">
        <v>744</v>
      </c>
      <c r="B152025" t="s">
        <v>751</v>
      </c>
      <c r="C152025" s="3">
        <v>41518</v>
      </c>
      <c r="D152025" s="2">
        <v>175329490.77000001</v>
      </c>
    </row>
    <row r="152026" spans="1:4" x14ac:dyDescent="0.35">
      <c r="A152026" t="s">
        <v>744</v>
      </c>
      <c r="B152026" t="s">
        <v>751</v>
      </c>
      <c r="C152026" s="3">
        <v>41548</v>
      </c>
      <c r="D152026" s="2">
        <v>142740581.24000001</v>
      </c>
    </row>
    <row r="152027" spans="1:4" x14ac:dyDescent="0.35">
      <c r="A152027" t="s">
        <v>744</v>
      </c>
      <c r="B152027" t="s">
        <v>751</v>
      </c>
      <c r="C152027" s="3">
        <v>41579</v>
      </c>
      <c r="D152027" s="2">
        <v>161501780.63999999</v>
      </c>
    </row>
    <row r="152028" spans="1:4" x14ac:dyDescent="0.35">
      <c r="A152028" t="s">
        <v>744</v>
      </c>
      <c r="B152028" t="s">
        <v>751</v>
      </c>
      <c r="C152028" s="3">
        <v>41609</v>
      </c>
      <c r="D152028" s="2">
        <v>152365828.83000001</v>
      </c>
    </row>
    <row r="152029" spans="1:4" x14ac:dyDescent="0.35">
      <c r="A152029" t="s">
        <v>744</v>
      </c>
      <c r="B152029" t="s">
        <v>751</v>
      </c>
      <c r="C152029" s="3">
        <v>41640</v>
      </c>
      <c r="D152029" s="2">
        <v>130192152.44</v>
      </c>
    </row>
    <row r="152030" spans="1:4" x14ac:dyDescent="0.35">
      <c r="A152030" t="s">
        <v>744</v>
      </c>
      <c r="B152030" t="s">
        <v>751</v>
      </c>
      <c r="C152030" s="3">
        <v>41671</v>
      </c>
      <c r="D152030" s="2">
        <v>142084710.44999999</v>
      </c>
    </row>
    <row r="152031" spans="1:4" x14ac:dyDescent="0.35">
      <c r="A152031" t="s">
        <v>744</v>
      </c>
      <c r="B152031" t="s">
        <v>751</v>
      </c>
      <c r="C152031" s="3">
        <v>41699</v>
      </c>
      <c r="D152031" s="2">
        <v>141621247.08000001</v>
      </c>
    </row>
    <row r="152032" spans="1:4" x14ac:dyDescent="0.35">
      <c r="A152032" t="s">
        <v>744</v>
      </c>
      <c r="B152032" t="s">
        <v>751</v>
      </c>
      <c r="C152032" s="3">
        <v>41730</v>
      </c>
      <c r="D152032" s="2">
        <v>142440540.03999999</v>
      </c>
    </row>
    <row r="152033" spans="1:4" x14ac:dyDescent="0.35">
      <c r="A152033" t="s">
        <v>744</v>
      </c>
      <c r="B152033" t="s">
        <v>751</v>
      </c>
      <c r="C152033" s="3">
        <v>41760</v>
      </c>
      <c r="D152033" s="2">
        <v>140264127.50999999</v>
      </c>
    </row>
    <row r="152034" spans="1:4" x14ac:dyDescent="0.35">
      <c r="A152034" t="s">
        <v>744</v>
      </c>
      <c r="B152034" t="s">
        <v>751</v>
      </c>
      <c r="C152034" s="3">
        <v>41791</v>
      </c>
      <c r="D152034" s="2">
        <v>187809929.72999999</v>
      </c>
    </row>
    <row r="152035" spans="1:4" x14ac:dyDescent="0.35">
      <c r="A152035" t="s">
        <v>744</v>
      </c>
      <c r="B152035" t="s">
        <v>751</v>
      </c>
      <c r="C152035" s="3">
        <v>41821</v>
      </c>
      <c r="D152035" s="2">
        <v>166660485.47</v>
      </c>
    </row>
    <row r="152036" spans="1:4" x14ac:dyDescent="0.35">
      <c r="A152036" t="s">
        <v>744</v>
      </c>
      <c r="B152036" t="s">
        <v>751</v>
      </c>
      <c r="C152036" s="3">
        <v>41852</v>
      </c>
      <c r="D152036" s="2">
        <v>143826192.28999999</v>
      </c>
    </row>
    <row r="152037" spans="1:4" x14ac:dyDescent="0.35">
      <c r="A152037" t="s">
        <v>744</v>
      </c>
      <c r="B152037" t="s">
        <v>751</v>
      </c>
      <c r="C152037" s="3">
        <v>41883</v>
      </c>
      <c r="D152037" s="2">
        <v>141402981.97</v>
      </c>
    </row>
    <row r="152038" spans="1:4" x14ac:dyDescent="0.35">
      <c r="A152038" t="s">
        <v>744</v>
      </c>
      <c r="B152038" t="s">
        <v>751</v>
      </c>
      <c r="C152038" s="3">
        <v>41913</v>
      </c>
      <c r="D152038" s="2">
        <v>139109307.31999999</v>
      </c>
    </row>
    <row r="152039" spans="1:4" x14ac:dyDescent="0.35">
      <c r="A152039" t="s">
        <v>744</v>
      </c>
      <c r="B152039" t="s">
        <v>751</v>
      </c>
      <c r="C152039" s="3">
        <v>41944</v>
      </c>
      <c r="D152039" s="2">
        <v>129522101.67</v>
      </c>
    </row>
    <row r="152040" spans="1:4" x14ac:dyDescent="0.35">
      <c r="A152040" t="s">
        <v>744</v>
      </c>
      <c r="B152040" t="s">
        <v>751</v>
      </c>
      <c r="C152040" s="3">
        <v>41974</v>
      </c>
      <c r="D152040" s="2">
        <v>133945633.09999999</v>
      </c>
    </row>
    <row r="152041" spans="1:4" x14ac:dyDescent="0.35">
      <c r="A152041" t="s">
        <v>744</v>
      </c>
      <c r="B152041" t="s">
        <v>751</v>
      </c>
      <c r="C152041" s="3">
        <v>42005</v>
      </c>
      <c r="D152041" s="2">
        <v>127344301.54000001</v>
      </c>
    </row>
    <row r="152042" spans="1:4" x14ac:dyDescent="0.35">
      <c r="A152042" t="s">
        <v>744</v>
      </c>
      <c r="B152042" t="s">
        <v>751</v>
      </c>
      <c r="C152042" s="3">
        <v>42036</v>
      </c>
      <c r="D152042" s="2">
        <v>109386886.03</v>
      </c>
    </row>
    <row r="152043" spans="1:4" x14ac:dyDescent="0.35">
      <c r="A152043" t="s">
        <v>744</v>
      </c>
      <c r="B152043" t="s">
        <v>751</v>
      </c>
      <c r="C152043" s="3">
        <v>42064</v>
      </c>
      <c r="D152043" s="2">
        <v>122969984.52</v>
      </c>
    </row>
    <row r="152044" spans="1:4" x14ac:dyDescent="0.35">
      <c r="A152044" t="s">
        <v>744</v>
      </c>
      <c r="B152044" t="s">
        <v>751</v>
      </c>
      <c r="C152044" s="3">
        <v>42095</v>
      </c>
      <c r="D152044" s="2">
        <v>97274879.5</v>
      </c>
    </row>
    <row r="152045" spans="1:4" x14ac:dyDescent="0.35">
      <c r="A152045" t="s">
        <v>744</v>
      </c>
      <c r="B152045" t="s">
        <v>751</v>
      </c>
      <c r="C152045" s="3">
        <v>42125</v>
      </c>
      <c r="D152045" s="2">
        <v>87163419.030000001</v>
      </c>
    </row>
    <row r="152046" spans="1:4" x14ac:dyDescent="0.35">
      <c r="A152046" t="s">
        <v>744</v>
      </c>
      <c r="B152046" t="s">
        <v>751</v>
      </c>
      <c r="C152046" s="3">
        <v>42156</v>
      </c>
      <c r="D152046" s="2">
        <v>93065674.219999999</v>
      </c>
    </row>
    <row r="152047" spans="1:4" x14ac:dyDescent="0.35">
      <c r="A152047" t="s">
        <v>744</v>
      </c>
      <c r="B152047" t="s">
        <v>751</v>
      </c>
      <c r="C152047" s="3">
        <v>42186</v>
      </c>
      <c r="D152047" s="2">
        <v>202259042.63</v>
      </c>
    </row>
    <row r="152048" spans="1:4" x14ac:dyDescent="0.35">
      <c r="A152048" t="s">
        <v>744</v>
      </c>
      <c r="B152048" t="s">
        <v>751</v>
      </c>
      <c r="C152048" s="3">
        <v>42217</v>
      </c>
      <c r="D152048" s="2">
        <v>116537074.98999999</v>
      </c>
    </row>
    <row r="152049" spans="1:4" x14ac:dyDescent="0.35">
      <c r="A152049" t="s">
        <v>744</v>
      </c>
      <c r="B152049" t="s">
        <v>751</v>
      </c>
      <c r="C152049" s="3">
        <v>42248</v>
      </c>
      <c r="D152049" s="2">
        <v>96999788.219999999</v>
      </c>
    </row>
    <row r="152050" spans="1:4" x14ac:dyDescent="0.35">
      <c r="A152050" t="s">
        <v>744</v>
      </c>
      <c r="B152050" t="s">
        <v>751</v>
      </c>
      <c r="C152050" s="3">
        <v>42278</v>
      </c>
      <c r="D152050" s="2">
        <v>87420433.640000001</v>
      </c>
    </row>
    <row r="152051" spans="1:4" x14ac:dyDescent="0.35">
      <c r="A152051" t="s">
        <v>744</v>
      </c>
      <c r="B152051" t="s">
        <v>751</v>
      </c>
      <c r="C152051" s="3">
        <v>42309</v>
      </c>
      <c r="D152051" s="2">
        <v>107115551.95</v>
      </c>
    </row>
    <row r="152052" spans="1:4" x14ac:dyDescent="0.35">
      <c r="A152052" t="s">
        <v>744</v>
      </c>
      <c r="B152052" t="s">
        <v>751</v>
      </c>
      <c r="C152052" s="3">
        <v>42339</v>
      </c>
      <c r="D152052" s="2">
        <v>83377465.769999996</v>
      </c>
    </row>
    <row r="152053" spans="1:4" x14ac:dyDescent="0.35">
      <c r="A152053" t="s">
        <v>744</v>
      </c>
      <c r="B152053" t="s">
        <v>751</v>
      </c>
      <c r="C152053" s="3">
        <v>42370</v>
      </c>
      <c r="D152053" s="2">
        <v>94752121.939999998</v>
      </c>
    </row>
    <row r="152054" spans="1:4" x14ac:dyDescent="0.35">
      <c r="A152054" t="s">
        <v>744</v>
      </c>
      <c r="B152054" t="s">
        <v>751</v>
      </c>
      <c r="C152054" s="3">
        <v>42401</v>
      </c>
      <c r="D152054" s="2">
        <v>85648694.170000002</v>
      </c>
    </row>
    <row r="152055" spans="1:4" x14ac:dyDescent="0.35">
      <c r="A152055" t="s">
        <v>744</v>
      </c>
      <c r="B152055" t="s">
        <v>751</v>
      </c>
      <c r="C152055" s="3">
        <v>42430</v>
      </c>
      <c r="D152055" s="2">
        <v>78392880.069999993</v>
      </c>
    </row>
    <row r="152056" spans="1:4" x14ac:dyDescent="0.35">
      <c r="A152056" t="s">
        <v>744</v>
      </c>
      <c r="B152056" t="s">
        <v>751</v>
      </c>
      <c r="C152056" s="3">
        <v>42461</v>
      </c>
      <c r="D152056" s="2">
        <v>70083793.700000003</v>
      </c>
    </row>
    <row r="152057" spans="1:4" x14ac:dyDescent="0.35">
      <c r="A152057" t="s">
        <v>744</v>
      </c>
      <c r="B152057" t="s">
        <v>751</v>
      </c>
      <c r="C152057" s="3">
        <v>42491</v>
      </c>
      <c r="D152057" s="2">
        <v>67188385.140000001</v>
      </c>
    </row>
    <row r="152058" spans="1:4" x14ac:dyDescent="0.35">
      <c r="A152058" t="s">
        <v>744</v>
      </c>
      <c r="B152058" t="s">
        <v>751</v>
      </c>
      <c r="C152058" s="3">
        <v>42522</v>
      </c>
      <c r="D152058" s="2">
        <v>71929616.189999998</v>
      </c>
    </row>
    <row r="152059" spans="1:4" x14ac:dyDescent="0.35">
      <c r="A152059" t="s">
        <v>744</v>
      </c>
      <c r="B152059" t="s">
        <v>751</v>
      </c>
      <c r="C152059" s="3">
        <v>42552</v>
      </c>
      <c r="D152059" s="2">
        <v>129066887.84999999</v>
      </c>
    </row>
    <row r="152060" spans="1:4" x14ac:dyDescent="0.35">
      <c r="A152060" t="s">
        <v>744</v>
      </c>
      <c r="B152060" t="s">
        <v>751</v>
      </c>
      <c r="C152060" s="3">
        <v>42583</v>
      </c>
      <c r="D152060" s="2">
        <v>112946856.81999999</v>
      </c>
    </row>
    <row r="152061" spans="1:4" x14ac:dyDescent="0.35">
      <c r="A152061" t="s">
        <v>744</v>
      </c>
      <c r="B152061" t="s">
        <v>751</v>
      </c>
      <c r="C152061" s="3">
        <v>42614</v>
      </c>
      <c r="D152061" s="2">
        <v>116421145.63</v>
      </c>
    </row>
    <row r="152062" spans="1:4" x14ac:dyDescent="0.35">
      <c r="A152062" t="s">
        <v>744</v>
      </c>
      <c r="B152062" t="s">
        <v>751</v>
      </c>
      <c r="C152062" s="3">
        <v>42644</v>
      </c>
      <c r="D152062" s="2">
        <v>96344222.780000001</v>
      </c>
    </row>
    <row r="152063" spans="1:4" x14ac:dyDescent="0.35">
      <c r="A152063" t="s">
        <v>744</v>
      </c>
      <c r="B152063" t="s">
        <v>751</v>
      </c>
      <c r="C152063" s="3">
        <v>42675</v>
      </c>
      <c r="D152063" s="2">
        <v>96087737.969999999</v>
      </c>
    </row>
    <row r="152064" spans="1:4" x14ac:dyDescent="0.35">
      <c r="A152064" t="s">
        <v>744</v>
      </c>
      <c r="B152064" t="s">
        <v>751</v>
      </c>
      <c r="C152064" s="3">
        <v>42705</v>
      </c>
      <c r="D152064" s="2">
        <v>89869501.620000005</v>
      </c>
    </row>
    <row r="152065" spans="1:4" x14ac:dyDescent="0.35">
      <c r="A152065" t="s">
        <v>744</v>
      </c>
      <c r="B152065" t="s">
        <v>751</v>
      </c>
      <c r="C152065" s="3">
        <v>42736</v>
      </c>
      <c r="D152065" s="2">
        <v>93547811.530000001</v>
      </c>
    </row>
    <row r="152066" spans="1:4" x14ac:dyDescent="0.35">
      <c r="A152066" t="s">
        <v>744</v>
      </c>
      <c r="B152066" t="s">
        <v>751</v>
      </c>
      <c r="C152066" s="3">
        <v>42767</v>
      </c>
      <c r="D152066" s="2">
        <v>106778027.86</v>
      </c>
    </row>
    <row r="152067" spans="1:4" x14ac:dyDescent="0.35">
      <c r="A152067" t="s">
        <v>744</v>
      </c>
      <c r="B152067" t="s">
        <v>751</v>
      </c>
      <c r="C152067" s="3">
        <v>42795</v>
      </c>
      <c r="D152067" s="2">
        <v>96508490.980000004</v>
      </c>
    </row>
    <row r="152068" spans="1:4" x14ac:dyDescent="0.35">
      <c r="A152068" t="s">
        <v>744</v>
      </c>
      <c r="B152068" t="s">
        <v>751</v>
      </c>
      <c r="C152068" s="3">
        <v>42826</v>
      </c>
      <c r="D152068" s="2">
        <v>105400159.95999999</v>
      </c>
    </row>
    <row r="152069" spans="1:4" x14ac:dyDescent="0.35">
      <c r="A152069" t="s">
        <v>744</v>
      </c>
      <c r="B152069" t="s">
        <v>751</v>
      </c>
      <c r="C152069" s="3">
        <v>42856</v>
      </c>
      <c r="D152069" s="2">
        <v>95936633.409999996</v>
      </c>
    </row>
    <row r="152070" spans="1:4" x14ac:dyDescent="0.35">
      <c r="A152070" t="s">
        <v>744</v>
      </c>
      <c r="B152070" t="s">
        <v>751</v>
      </c>
      <c r="C152070" s="3">
        <v>42887</v>
      </c>
      <c r="D152070" s="2">
        <v>106020558.13</v>
      </c>
    </row>
    <row r="152071" spans="1:4" x14ac:dyDescent="0.35">
      <c r="A152071" t="s">
        <v>744</v>
      </c>
      <c r="B152071" t="s">
        <v>751</v>
      </c>
      <c r="C152071" s="3">
        <v>42917</v>
      </c>
      <c r="D152071" s="2">
        <v>150824124.93000001</v>
      </c>
    </row>
    <row r="152072" spans="1:4" x14ac:dyDescent="0.35">
      <c r="A152072" t="s">
        <v>744</v>
      </c>
      <c r="B152072" t="s">
        <v>751</v>
      </c>
      <c r="C152072" s="3">
        <v>42948</v>
      </c>
      <c r="D152072" s="2">
        <v>108422981.58</v>
      </c>
    </row>
    <row r="152073" spans="1:4" x14ac:dyDescent="0.35">
      <c r="A152073" t="s">
        <v>744</v>
      </c>
      <c r="B152073" t="s">
        <v>751</v>
      </c>
      <c r="C152073" s="3">
        <v>42979</v>
      </c>
      <c r="D152073" s="2">
        <v>145198746.97</v>
      </c>
    </row>
    <row r="152074" spans="1:4" x14ac:dyDescent="0.35">
      <c r="A152074" t="s">
        <v>744</v>
      </c>
      <c r="B152074" t="s">
        <v>751</v>
      </c>
      <c r="C152074" s="3">
        <v>43009</v>
      </c>
      <c r="D152074" s="2">
        <v>127225475.29000001</v>
      </c>
    </row>
    <row r="152075" spans="1:4" x14ac:dyDescent="0.35">
      <c r="A152075" t="s">
        <v>744</v>
      </c>
      <c r="B152075" t="s">
        <v>751</v>
      </c>
      <c r="C152075" s="3">
        <v>43040</v>
      </c>
      <c r="D152075" s="2">
        <v>122394012.97</v>
      </c>
    </row>
    <row r="152076" spans="1:4" x14ac:dyDescent="0.35">
      <c r="A152076" t="s">
        <v>744</v>
      </c>
      <c r="B152076" t="s">
        <v>751</v>
      </c>
      <c r="C152076" s="3">
        <v>43070</v>
      </c>
      <c r="D152076" s="2">
        <v>137749726.86000001</v>
      </c>
    </row>
    <row r="152077" spans="1:4" x14ac:dyDescent="0.35">
      <c r="A152077" t="s">
        <v>744</v>
      </c>
      <c r="B152077" t="s">
        <v>751</v>
      </c>
      <c r="C152077" s="3">
        <v>43101</v>
      </c>
      <c r="D152077" s="2">
        <v>146630507.16</v>
      </c>
    </row>
    <row r="152078" spans="1:4" x14ac:dyDescent="0.35">
      <c r="A152078" t="s">
        <v>744</v>
      </c>
      <c r="B152078" t="s">
        <v>751</v>
      </c>
      <c r="C152078" s="3">
        <v>43132</v>
      </c>
      <c r="D152078" s="2">
        <v>143248912.41</v>
      </c>
    </row>
    <row r="152079" spans="1:4" x14ac:dyDescent="0.35">
      <c r="A152079" t="s">
        <v>744</v>
      </c>
      <c r="B152079" t="s">
        <v>751</v>
      </c>
      <c r="C152079" s="3">
        <v>43160</v>
      </c>
      <c r="D152079" s="2">
        <v>144511355.02000001</v>
      </c>
    </row>
    <row r="152080" spans="1:4" x14ac:dyDescent="0.35">
      <c r="A152080" t="s">
        <v>744</v>
      </c>
      <c r="B152080" t="s">
        <v>751</v>
      </c>
      <c r="C152080" s="3">
        <v>43191</v>
      </c>
      <c r="D152080" s="2">
        <v>142884087.16999999</v>
      </c>
    </row>
    <row r="152081" spans="1:4" x14ac:dyDescent="0.35">
      <c r="A152081" t="s">
        <v>744</v>
      </c>
      <c r="B152081" t="s">
        <v>751</v>
      </c>
      <c r="C152081" s="3">
        <v>43221</v>
      </c>
      <c r="D152081" s="2">
        <v>151647555.40000001</v>
      </c>
    </row>
    <row r="152082" spans="1:4" x14ac:dyDescent="0.35">
      <c r="A152082" t="s">
        <v>744</v>
      </c>
      <c r="B152082" t="s">
        <v>751</v>
      </c>
      <c r="C152082" s="3">
        <v>43252</v>
      </c>
      <c r="D152082" s="2">
        <v>151017287.16999999</v>
      </c>
    </row>
    <row r="152083" spans="1:4" x14ac:dyDescent="0.35">
      <c r="A152083" t="s">
        <v>744</v>
      </c>
      <c r="B152083" t="s">
        <v>751</v>
      </c>
      <c r="C152083" s="3">
        <v>43282</v>
      </c>
      <c r="D152083" s="2">
        <v>163244675.40000001</v>
      </c>
    </row>
    <row r="152084" spans="1:4" x14ac:dyDescent="0.35">
      <c r="A152084" t="s">
        <v>744</v>
      </c>
      <c r="B152084" t="s">
        <v>751</v>
      </c>
      <c r="C152084" s="3">
        <v>43313</v>
      </c>
      <c r="D152084" s="2">
        <v>154514705.08000001</v>
      </c>
    </row>
    <row r="152085" spans="1:4" x14ac:dyDescent="0.35">
      <c r="A152085" t="s">
        <v>744</v>
      </c>
      <c r="B152085" t="s">
        <v>751</v>
      </c>
      <c r="C152085" s="3">
        <v>43344</v>
      </c>
      <c r="D152085" s="2">
        <v>160390853.83000001</v>
      </c>
    </row>
    <row r="152086" spans="1:4" x14ac:dyDescent="0.35">
      <c r="A152086" t="s">
        <v>744</v>
      </c>
      <c r="B152086" t="s">
        <v>751</v>
      </c>
      <c r="C152086" s="3">
        <v>43374</v>
      </c>
      <c r="D152086" s="2">
        <v>155440320.61000001</v>
      </c>
    </row>
    <row r="152087" spans="1:4" x14ac:dyDescent="0.35">
      <c r="A152087" t="s">
        <v>744</v>
      </c>
      <c r="B152087" t="s">
        <v>751</v>
      </c>
      <c r="C152087" s="3">
        <v>43405</v>
      </c>
      <c r="D152087" s="2">
        <v>161421277.69</v>
      </c>
    </row>
    <row r="152088" spans="1:4" x14ac:dyDescent="0.35">
      <c r="A152088" t="s">
        <v>744</v>
      </c>
      <c r="B152088" t="s">
        <v>751</v>
      </c>
      <c r="C152088" s="3">
        <v>43435</v>
      </c>
      <c r="D152088" s="2">
        <v>170155303.06999999</v>
      </c>
    </row>
    <row r="152089" spans="1:4" x14ac:dyDescent="0.35">
      <c r="A152089" t="s">
        <v>744</v>
      </c>
      <c r="B152089" t="s">
        <v>751</v>
      </c>
      <c r="C152089" s="3">
        <v>43466</v>
      </c>
      <c r="D152089" s="2">
        <v>150115503.41</v>
      </c>
    </row>
    <row r="152090" spans="1:4" x14ac:dyDescent="0.35">
      <c r="A152090" t="s">
        <v>744</v>
      </c>
      <c r="B152090" t="s">
        <v>751</v>
      </c>
      <c r="C152090" s="3">
        <v>43497</v>
      </c>
      <c r="D152090" s="2">
        <v>140028468.55000001</v>
      </c>
    </row>
    <row r="152091" spans="1:4" x14ac:dyDescent="0.35">
      <c r="A152091" t="s">
        <v>744</v>
      </c>
      <c r="B152091" t="s">
        <v>751</v>
      </c>
      <c r="C152091" s="3">
        <v>43525</v>
      </c>
      <c r="D152091" s="2">
        <v>138991505.22999999</v>
      </c>
    </row>
    <row r="152092" spans="1:4" x14ac:dyDescent="0.35">
      <c r="A152092" t="s">
        <v>744</v>
      </c>
      <c r="B152092" t="s">
        <v>751</v>
      </c>
      <c r="C152092" s="3">
        <v>43556</v>
      </c>
      <c r="D152092" s="2">
        <v>138719382.71000001</v>
      </c>
    </row>
    <row r="152093" spans="1:4" x14ac:dyDescent="0.35">
      <c r="A152093" t="s">
        <v>744</v>
      </c>
      <c r="B152093" t="s">
        <v>751</v>
      </c>
      <c r="C152093" s="3">
        <v>43586</v>
      </c>
      <c r="D152093" s="2">
        <v>154858906.36000001</v>
      </c>
    </row>
    <row r="152094" spans="1:4" x14ac:dyDescent="0.35">
      <c r="A152094" t="s">
        <v>744</v>
      </c>
      <c r="B152094" t="s">
        <v>751</v>
      </c>
      <c r="C152094" s="3">
        <v>43617</v>
      </c>
      <c r="D152094" s="2">
        <v>166437798.68000001</v>
      </c>
    </row>
    <row r="152095" spans="1:4" x14ac:dyDescent="0.35">
      <c r="A152095" t="s">
        <v>744</v>
      </c>
      <c r="B152095" t="s">
        <v>751</v>
      </c>
      <c r="C152095" s="3">
        <v>43647</v>
      </c>
      <c r="D152095" s="2">
        <v>159057365.46000001</v>
      </c>
    </row>
    <row r="152096" spans="1:4" x14ac:dyDescent="0.35">
      <c r="A152096" t="s">
        <v>744</v>
      </c>
      <c r="B152096" t="s">
        <v>751</v>
      </c>
      <c r="C152096" s="3">
        <v>43678</v>
      </c>
      <c r="D152096" s="2">
        <v>163403811.30000001</v>
      </c>
    </row>
    <row r="152097" spans="1:4" x14ac:dyDescent="0.35">
      <c r="A152097" t="s">
        <v>744</v>
      </c>
      <c r="B152097" t="s">
        <v>751</v>
      </c>
      <c r="C152097" s="3">
        <v>43709</v>
      </c>
      <c r="D152097" s="2">
        <v>155674901.90000001</v>
      </c>
    </row>
    <row r="152098" spans="1:4" x14ac:dyDescent="0.35">
      <c r="A152098" t="s">
        <v>744</v>
      </c>
      <c r="B152098" t="s">
        <v>751</v>
      </c>
      <c r="C152098" s="3">
        <v>43739</v>
      </c>
      <c r="D152098" s="2">
        <v>159647257.94999999</v>
      </c>
    </row>
    <row r="152099" spans="1:4" x14ac:dyDescent="0.35">
      <c r="A152099" t="s">
        <v>744</v>
      </c>
      <c r="B152099" t="s">
        <v>751</v>
      </c>
      <c r="C152099" s="3">
        <v>43770</v>
      </c>
      <c r="D152099" s="2">
        <v>29574297.600000001</v>
      </c>
    </row>
    <row r="152100" spans="1:4" x14ac:dyDescent="0.35">
      <c r="A152100" t="s">
        <v>744</v>
      </c>
      <c r="B152100" t="s">
        <v>751</v>
      </c>
      <c r="C152100" s="3">
        <v>43800</v>
      </c>
      <c r="D152100" s="2">
        <v>158067003</v>
      </c>
    </row>
    <row r="152101" spans="1:4" x14ac:dyDescent="0.35">
      <c r="A152101" t="s">
        <v>744</v>
      </c>
      <c r="B152101" t="s">
        <v>751</v>
      </c>
      <c r="C152101" s="3">
        <v>43831</v>
      </c>
      <c r="D152101" s="2">
        <v>147908724.05000001</v>
      </c>
    </row>
    <row r="152102" spans="1:4" x14ac:dyDescent="0.35">
      <c r="A152102" t="s">
        <v>744</v>
      </c>
      <c r="B152102" t="s">
        <v>751</v>
      </c>
      <c r="C152102" s="3">
        <v>43862</v>
      </c>
      <c r="D152102" s="2">
        <v>130400865.73999999</v>
      </c>
    </row>
    <row r="152103" spans="1:4" x14ac:dyDescent="0.35">
      <c r="A152103" t="s">
        <v>744</v>
      </c>
      <c r="B152103" t="s">
        <v>751</v>
      </c>
      <c r="C152103" s="3">
        <v>43891</v>
      </c>
      <c r="D152103" s="2">
        <v>148570677.03</v>
      </c>
    </row>
    <row r="152104" spans="1:4" x14ac:dyDescent="0.35">
      <c r="A152104" t="s">
        <v>744</v>
      </c>
      <c r="B152104" t="s">
        <v>751</v>
      </c>
      <c r="C152104" s="3">
        <v>43922</v>
      </c>
      <c r="D152104" s="2">
        <v>137747103.93000001</v>
      </c>
    </row>
    <row r="152105" spans="1:4" x14ac:dyDescent="0.35">
      <c r="A152105" t="s">
        <v>744</v>
      </c>
      <c r="B152105" t="s">
        <v>751</v>
      </c>
      <c r="C152105" s="3">
        <v>43952</v>
      </c>
      <c r="D152105" s="2">
        <v>127033427.12</v>
      </c>
    </row>
    <row r="152106" spans="1:4" x14ac:dyDescent="0.35">
      <c r="A152106" t="s">
        <v>744</v>
      </c>
      <c r="B152106" t="s">
        <v>751</v>
      </c>
      <c r="C152106" s="3">
        <v>43983</v>
      </c>
      <c r="D152106" s="2">
        <v>151747569.47</v>
      </c>
    </row>
    <row r="152107" spans="1:4" x14ac:dyDescent="0.35">
      <c r="A152107" t="s">
        <v>744</v>
      </c>
      <c r="B152107" t="s">
        <v>751</v>
      </c>
      <c r="C152107" s="3">
        <v>44013</v>
      </c>
      <c r="D152107" s="2">
        <v>158222308.19999999</v>
      </c>
    </row>
    <row r="152108" spans="1:4" x14ac:dyDescent="0.35">
      <c r="A152108" t="s">
        <v>744</v>
      </c>
      <c r="B152108" t="s">
        <v>751</v>
      </c>
      <c r="C152108" s="3">
        <v>44044</v>
      </c>
      <c r="D152108" s="2">
        <v>152997332.41999999</v>
      </c>
    </row>
    <row r="152109" spans="1:4" x14ac:dyDescent="0.35">
      <c r="A152109" t="s">
        <v>744</v>
      </c>
      <c r="B152109" t="s">
        <v>751</v>
      </c>
      <c r="C152109" s="3">
        <v>44075</v>
      </c>
      <c r="D152109" s="2">
        <v>44035919.75</v>
      </c>
    </row>
    <row r="152110" spans="1:4" x14ac:dyDescent="0.35">
      <c r="A152110" t="s">
        <v>744</v>
      </c>
      <c r="B152110" t="s">
        <v>751</v>
      </c>
      <c r="C152110" s="3">
        <v>44105</v>
      </c>
      <c r="D152110" s="2">
        <v>128311116.36</v>
      </c>
    </row>
    <row r="152111" spans="1:4" x14ac:dyDescent="0.35">
      <c r="A152111" t="s">
        <v>744</v>
      </c>
      <c r="B152111" t="s">
        <v>751</v>
      </c>
      <c r="C152111" s="3">
        <v>44136</v>
      </c>
      <c r="D152111" s="2">
        <v>128581290.59999999</v>
      </c>
    </row>
    <row r="152112" spans="1:4" x14ac:dyDescent="0.35">
      <c r="A152112" t="s">
        <v>744</v>
      </c>
      <c r="B152112" t="s">
        <v>751</v>
      </c>
      <c r="C152112" s="3">
        <v>44166</v>
      </c>
      <c r="D152112" s="2">
        <v>135156533.27000001</v>
      </c>
    </row>
    <row r="152113" spans="1:4" x14ac:dyDescent="0.35">
      <c r="A152113" t="s">
        <v>744</v>
      </c>
      <c r="B152113" t="s">
        <v>751</v>
      </c>
      <c r="C152113" s="3">
        <v>44197</v>
      </c>
      <c r="D152113" s="2">
        <v>140580808.05000001</v>
      </c>
    </row>
    <row r="152114" spans="1:4" x14ac:dyDescent="0.35">
      <c r="A152114" t="s">
        <v>744</v>
      </c>
      <c r="B152114" t="s">
        <v>751</v>
      </c>
      <c r="C152114" s="3">
        <v>44228</v>
      </c>
      <c r="D152114" s="2">
        <v>140580808.09999999</v>
      </c>
    </row>
    <row r="152115" spans="1:4" x14ac:dyDescent="0.35">
      <c r="A152115" t="s">
        <v>744</v>
      </c>
      <c r="B152115" t="s">
        <v>751</v>
      </c>
      <c r="C152115" s="3">
        <v>44256</v>
      </c>
      <c r="D152115">
        <v>0</v>
      </c>
    </row>
    <row r="152116" spans="1:4" x14ac:dyDescent="0.35">
      <c r="A152116" t="s">
        <v>744</v>
      </c>
      <c r="B152116" t="s">
        <v>751</v>
      </c>
      <c r="C152116" s="3">
        <v>44287</v>
      </c>
      <c r="D152116">
        <v>0</v>
      </c>
    </row>
    <row r="152117" spans="1:4" x14ac:dyDescent="0.35">
      <c r="A152117" t="s">
        <v>744</v>
      </c>
      <c r="B152117" t="s">
        <v>751</v>
      </c>
      <c r="C152117" s="3">
        <v>44317</v>
      </c>
      <c r="D152117">
        <v>0</v>
      </c>
    </row>
    <row r="152118" spans="1:4" x14ac:dyDescent="0.35">
      <c r="A152118" t="s">
        <v>744</v>
      </c>
      <c r="B152118" t="s">
        <v>751</v>
      </c>
      <c r="C152118" s="3">
        <v>44348</v>
      </c>
      <c r="D152118">
        <v>0</v>
      </c>
    </row>
    <row r="152119" spans="1:4" x14ac:dyDescent="0.35">
      <c r="A152119" t="s">
        <v>744</v>
      </c>
      <c r="B152119" t="s">
        <v>751</v>
      </c>
      <c r="C152119" s="3">
        <v>44378</v>
      </c>
      <c r="D152119">
        <v>0</v>
      </c>
    </row>
    <row r="152120" spans="1:4" x14ac:dyDescent="0.35">
      <c r="A152120" t="s">
        <v>744</v>
      </c>
      <c r="B152120" t="s">
        <v>751</v>
      </c>
      <c r="C152120" s="3">
        <v>44409</v>
      </c>
      <c r="D152120">
        <v>0</v>
      </c>
    </row>
    <row r="152121" spans="1:4" x14ac:dyDescent="0.35">
      <c r="A152121" t="s">
        <v>744</v>
      </c>
      <c r="B152121" t="s">
        <v>751</v>
      </c>
      <c r="C152121" s="3">
        <v>44440</v>
      </c>
      <c r="D152121">
        <v>0</v>
      </c>
    </row>
    <row r="152122" spans="1:4" x14ac:dyDescent="0.35">
      <c r="A152122" t="s">
        <v>744</v>
      </c>
      <c r="B152122" t="s">
        <v>751</v>
      </c>
      <c r="C152122" s="3">
        <v>44470</v>
      </c>
      <c r="D152122">
        <v>0</v>
      </c>
    </row>
    <row r="152123" spans="1:4" x14ac:dyDescent="0.35">
      <c r="A152123" t="s">
        <v>744</v>
      </c>
      <c r="B152123" t="s">
        <v>751</v>
      </c>
      <c r="C152123" s="3">
        <v>44501</v>
      </c>
      <c r="D152123">
        <v>0</v>
      </c>
    </row>
    <row r="152124" spans="1:4" x14ac:dyDescent="0.35">
      <c r="A152124" t="s">
        <v>744</v>
      </c>
      <c r="B152124" t="s">
        <v>751</v>
      </c>
      <c r="C152124" s="3">
        <v>44531</v>
      </c>
      <c r="D152124" s="2">
        <v>166539145.80000001</v>
      </c>
    </row>
    <row r="152125" spans="1:4" x14ac:dyDescent="0.35">
      <c r="A152125" t="s">
        <v>744</v>
      </c>
      <c r="B152125" t="s">
        <v>751</v>
      </c>
      <c r="C152125" s="3">
        <v>44562</v>
      </c>
      <c r="D152125">
        <v>180452280.59999999</v>
      </c>
    </row>
    <row r="152126" spans="1:4" x14ac:dyDescent="0.35">
      <c r="A152126" t="s">
        <v>744</v>
      </c>
      <c r="B152126" t="s">
        <v>751</v>
      </c>
      <c r="C152126" s="3">
        <v>44593</v>
      </c>
      <c r="D152126">
        <v>139593282</v>
      </c>
    </row>
    <row r="152127" spans="1:4" x14ac:dyDescent="0.35">
      <c r="A152127" t="s">
        <v>744</v>
      </c>
      <c r="B152127" t="s">
        <v>751</v>
      </c>
      <c r="C152127" s="3">
        <v>44621</v>
      </c>
      <c r="D152127">
        <v>154682920.80000001</v>
      </c>
    </row>
    <row r="152128" spans="1:4" x14ac:dyDescent="0.35">
      <c r="A152128" t="s">
        <v>744</v>
      </c>
      <c r="B152128" t="s">
        <v>751</v>
      </c>
      <c r="C152128" s="3">
        <v>44652</v>
      </c>
      <c r="D152128">
        <v>179468642.80000001</v>
      </c>
    </row>
    <row r="152129" spans="1:4" x14ac:dyDescent="0.35">
      <c r="A152129" t="s">
        <v>744</v>
      </c>
      <c r="B152129" t="s">
        <v>751</v>
      </c>
      <c r="C152129" s="3">
        <v>44682</v>
      </c>
      <c r="D152129">
        <v>161266895.30000001</v>
      </c>
    </row>
    <row r="152130" spans="1:4" x14ac:dyDescent="0.35">
      <c r="A152130" t="s">
        <v>744</v>
      </c>
      <c r="B152130" t="s">
        <v>751</v>
      </c>
      <c r="C152130" s="3">
        <v>44713</v>
      </c>
      <c r="D152130">
        <v>184034411.30000001</v>
      </c>
    </row>
    <row r="152131" spans="1:4" x14ac:dyDescent="0.35">
      <c r="A152131" t="s">
        <v>744</v>
      </c>
      <c r="B152131" t="s">
        <v>751</v>
      </c>
      <c r="C152131" s="3">
        <v>44743</v>
      </c>
      <c r="D152131">
        <v>198221680.40000001</v>
      </c>
    </row>
    <row r="152132" spans="1:4" x14ac:dyDescent="0.35">
      <c r="A152132" t="s">
        <v>744</v>
      </c>
      <c r="B152132" t="s">
        <v>751</v>
      </c>
      <c r="C152132" s="3">
        <v>44774</v>
      </c>
      <c r="D152132">
        <v>229446977.69999999</v>
      </c>
    </row>
    <row r="152133" spans="1:4" x14ac:dyDescent="0.35">
      <c r="A152133" t="s">
        <v>744</v>
      </c>
      <c r="B152133" t="s">
        <v>751</v>
      </c>
      <c r="C152133" s="3">
        <v>44805</v>
      </c>
      <c r="D152133">
        <v>174405157.90000001</v>
      </c>
    </row>
    <row r="152134" spans="1:4" x14ac:dyDescent="0.35">
      <c r="A152134" t="s">
        <v>744</v>
      </c>
      <c r="B152134" t="s">
        <v>751</v>
      </c>
      <c r="C152134" s="3">
        <v>44835</v>
      </c>
      <c r="D152134">
        <v>185633259.30000001</v>
      </c>
    </row>
    <row r="152135" spans="1:4" x14ac:dyDescent="0.35">
      <c r="A152135" t="s">
        <v>744</v>
      </c>
      <c r="B152135" t="s">
        <v>751</v>
      </c>
      <c r="C152135" s="3">
        <v>44866</v>
      </c>
      <c r="D152135">
        <v>190635994.80000001</v>
      </c>
    </row>
    <row r="152136" spans="1:4" x14ac:dyDescent="0.35">
      <c r="A152136" t="s">
        <v>744</v>
      </c>
      <c r="B152136" t="s">
        <v>751</v>
      </c>
      <c r="C152136" s="3">
        <v>44896</v>
      </c>
      <c r="D152136">
        <v>219600075.90000001</v>
      </c>
    </row>
    <row r="152137" spans="1:4" x14ac:dyDescent="0.35">
      <c r="A152137" t="s">
        <v>744</v>
      </c>
      <c r="B152137" t="s">
        <v>751</v>
      </c>
      <c r="C152137" s="3">
        <v>44927</v>
      </c>
      <c r="D152137">
        <v>238222875.59999999</v>
      </c>
    </row>
    <row r="152138" spans="1:4" x14ac:dyDescent="0.35">
      <c r="A152138" t="s">
        <v>744</v>
      </c>
      <c r="B152138" t="s">
        <v>751</v>
      </c>
      <c r="C152138" s="3">
        <v>44958</v>
      </c>
      <c r="D152138">
        <v>190092003</v>
      </c>
    </row>
    <row r="152139" spans="1:4" x14ac:dyDescent="0.35">
      <c r="A152139" t="s">
        <v>744</v>
      </c>
      <c r="B152139" t="s">
        <v>751</v>
      </c>
      <c r="C152139" s="3">
        <v>44986</v>
      </c>
      <c r="D152139" s="2">
        <v>189040076.56999999</v>
      </c>
    </row>
    <row r="152140" spans="1:4" x14ac:dyDescent="0.35">
      <c r="A152140" t="s">
        <v>744</v>
      </c>
      <c r="B152140" t="s">
        <v>751</v>
      </c>
      <c r="C152140" s="3">
        <v>45017</v>
      </c>
      <c r="D152140" s="2">
        <v>182492371.53999999</v>
      </c>
    </row>
    <row r="152141" spans="1:4" x14ac:dyDescent="0.35">
      <c r="A152141" t="s">
        <v>744</v>
      </c>
      <c r="B152141" t="s">
        <v>751</v>
      </c>
      <c r="C152141" s="3">
        <v>45047</v>
      </c>
      <c r="D152141" s="2">
        <v>231988556.06</v>
      </c>
    </row>
    <row r="152142" spans="1:4" x14ac:dyDescent="0.35">
      <c r="A152142" t="s">
        <v>744</v>
      </c>
      <c r="B152142" t="s">
        <v>751</v>
      </c>
      <c r="C152142" s="3">
        <v>45078</v>
      </c>
      <c r="D152142" s="2">
        <v>238467181.94999999</v>
      </c>
    </row>
    <row r="152143" spans="1:4" x14ac:dyDescent="0.35">
      <c r="A152143" t="s">
        <v>744</v>
      </c>
      <c r="B152143" t="s">
        <v>751</v>
      </c>
      <c r="C152143" s="3">
        <v>45108</v>
      </c>
      <c r="D152143" s="2">
        <v>233575548.12</v>
      </c>
    </row>
    <row r="152144" spans="1:4" x14ac:dyDescent="0.35">
      <c r="A152144" t="s">
        <v>744</v>
      </c>
      <c r="B152144" t="s">
        <v>751</v>
      </c>
      <c r="C152144" s="3">
        <v>45139</v>
      </c>
      <c r="D152144" s="2">
        <v>252730398.69999999</v>
      </c>
    </row>
    <row r="152145" spans="1:4" x14ac:dyDescent="0.35">
      <c r="A152145" t="s">
        <v>744</v>
      </c>
      <c r="B152145" t="s">
        <v>751</v>
      </c>
      <c r="C152145" s="3">
        <v>45170</v>
      </c>
      <c r="D152145" s="2">
        <v>275294759.05000001</v>
      </c>
    </row>
    <row r="152146" spans="1:4" x14ac:dyDescent="0.35">
      <c r="A152146" t="s">
        <v>744</v>
      </c>
      <c r="B152146" t="s">
        <v>751</v>
      </c>
      <c r="C152146" s="3">
        <v>45200</v>
      </c>
      <c r="D152146" s="2">
        <v>229819909.59999999</v>
      </c>
    </row>
    <row r="152147" spans="1:4" x14ac:dyDescent="0.35">
      <c r="A152147" t="s">
        <v>744</v>
      </c>
      <c r="B152147" t="s">
        <v>751</v>
      </c>
      <c r="C152147" s="3">
        <v>45231</v>
      </c>
      <c r="D152147" s="2">
        <v>239692419.44</v>
      </c>
    </row>
    <row r="152148" spans="1:4" x14ac:dyDescent="0.35">
      <c r="A152148" t="s">
        <v>744</v>
      </c>
      <c r="B152148" t="s">
        <v>751</v>
      </c>
      <c r="C152148" s="3">
        <v>45261</v>
      </c>
      <c r="D152148" s="2">
        <v>290893523.87</v>
      </c>
    </row>
    <row r="152149" spans="1:4" x14ac:dyDescent="0.35">
      <c r="A152149" t="s">
        <v>744</v>
      </c>
      <c r="B152149" t="s">
        <v>751</v>
      </c>
      <c r="C152149" s="3">
        <v>45292</v>
      </c>
      <c r="D152149" s="2">
        <v>310600412.82999998</v>
      </c>
    </row>
    <row r="152150" spans="1:4" x14ac:dyDescent="0.35">
      <c r="A152150" t="s">
        <v>744</v>
      </c>
      <c r="B152150" t="s">
        <v>751</v>
      </c>
      <c r="C152150" s="3">
        <v>45323</v>
      </c>
      <c r="D152150" s="2">
        <v>298332058.02999997</v>
      </c>
    </row>
    <row r="152151" spans="1:4" x14ac:dyDescent="0.35">
      <c r="A152151" t="s">
        <v>744</v>
      </c>
      <c r="B152151" t="s">
        <v>751</v>
      </c>
      <c r="C152151" s="3">
        <v>45352</v>
      </c>
      <c r="D152151" s="2">
        <v>304641644.51999998</v>
      </c>
    </row>
    <row r="152152" spans="1:4" x14ac:dyDescent="0.35">
      <c r="A152152" t="s">
        <v>744</v>
      </c>
      <c r="B152152" t="s">
        <v>751</v>
      </c>
      <c r="C152152" s="3">
        <v>45383</v>
      </c>
      <c r="D152152" s="2">
        <v>294328665.31</v>
      </c>
    </row>
    <row r="152153" spans="1:4" x14ac:dyDescent="0.35">
      <c r="A152153" t="s">
        <v>744</v>
      </c>
      <c r="B152153" t="s">
        <v>751</v>
      </c>
      <c r="C152153" s="3">
        <v>45413</v>
      </c>
      <c r="D152153" s="2">
        <v>345913478.89999998</v>
      </c>
    </row>
    <row r="152154" spans="1:4" x14ac:dyDescent="0.35">
      <c r="A152154" t="s">
        <v>744</v>
      </c>
      <c r="B152154" t="s">
        <v>752</v>
      </c>
      <c r="C152154" s="3">
        <v>39083</v>
      </c>
      <c r="D152154" s="2">
        <v>81583841.459999993</v>
      </c>
    </row>
    <row r="152155" spans="1:4" x14ac:dyDescent="0.35">
      <c r="A152155" t="s">
        <v>744</v>
      </c>
      <c r="B152155" t="s">
        <v>752</v>
      </c>
      <c r="C152155" s="3">
        <v>39114</v>
      </c>
      <c r="D152155" s="2">
        <v>92837704.819999993</v>
      </c>
    </row>
    <row r="152156" spans="1:4" x14ac:dyDescent="0.35">
      <c r="A152156" t="s">
        <v>744</v>
      </c>
      <c r="B152156" t="s">
        <v>752</v>
      </c>
      <c r="C152156" s="3">
        <v>39142</v>
      </c>
      <c r="D152156" s="2">
        <v>160057241.22999999</v>
      </c>
    </row>
    <row r="152157" spans="1:4" x14ac:dyDescent="0.35">
      <c r="A152157" t="s">
        <v>744</v>
      </c>
      <c r="B152157" t="s">
        <v>752</v>
      </c>
      <c r="C152157" s="3">
        <v>39173</v>
      </c>
      <c r="D152157" s="2">
        <v>73012870.819999993</v>
      </c>
    </row>
    <row r="152158" spans="1:4" x14ac:dyDescent="0.35">
      <c r="A152158" t="s">
        <v>744</v>
      </c>
      <c r="B152158" t="s">
        <v>752</v>
      </c>
      <c r="C152158" s="3">
        <v>39203</v>
      </c>
      <c r="D152158" s="2">
        <v>108826739.95999999</v>
      </c>
    </row>
    <row r="152159" spans="1:4" x14ac:dyDescent="0.35">
      <c r="A152159" t="s">
        <v>744</v>
      </c>
      <c r="B152159" t="s">
        <v>752</v>
      </c>
      <c r="C152159" s="3">
        <v>39234</v>
      </c>
      <c r="D152159" s="2">
        <v>109238579.68000001</v>
      </c>
    </row>
    <row r="152160" spans="1:4" x14ac:dyDescent="0.35">
      <c r="A152160" t="s">
        <v>744</v>
      </c>
      <c r="B152160" t="s">
        <v>752</v>
      </c>
      <c r="C152160" s="3">
        <v>39264</v>
      </c>
      <c r="D152160" s="2">
        <v>140066196.65000001</v>
      </c>
    </row>
    <row r="152161" spans="1:4" x14ac:dyDescent="0.35">
      <c r="A152161" t="s">
        <v>744</v>
      </c>
      <c r="B152161" t="s">
        <v>752</v>
      </c>
      <c r="C152161" s="3">
        <v>39295</v>
      </c>
      <c r="D152161" s="2">
        <v>133776190.16</v>
      </c>
    </row>
    <row r="152162" spans="1:4" x14ac:dyDescent="0.35">
      <c r="A152162" t="s">
        <v>744</v>
      </c>
      <c r="B152162" t="s">
        <v>752</v>
      </c>
      <c r="C152162" s="3">
        <v>39326</v>
      </c>
      <c r="D152162" s="2">
        <v>113277339.23</v>
      </c>
    </row>
    <row r="152163" spans="1:4" x14ac:dyDescent="0.35">
      <c r="A152163" t="s">
        <v>744</v>
      </c>
      <c r="B152163" t="s">
        <v>752</v>
      </c>
      <c r="C152163" s="3">
        <v>39356</v>
      </c>
      <c r="D152163" s="2">
        <v>119045028.38</v>
      </c>
    </row>
    <row r="152164" spans="1:4" x14ac:dyDescent="0.35">
      <c r="A152164" t="s">
        <v>744</v>
      </c>
      <c r="B152164" t="s">
        <v>752</v>
      </c>
      <c r="C152164" s="3">
        <v>39387</v>
      </c>
      <c r="D152164" s="2">
        <v>116536292.28</v>
      </c>
    </row>
    <row r="152165" spans="1:4" x14ac:dyDescent="0.35">
      <c r="A152165" t="s">
        <v>744</v>
      </c>
      <c r="B152165" t="s">
        <v>752</v>
      </c>
      <c r="C152165" s="3">
        <v>39417</v>
      </c>
      <c r="D152165" s="2">
        <v>123196595.17</v>
      </c>
    </row>
    <row r="152166" spans="1:4" x14ac:dyDescent="0.35">
      <c r="A152166" t="s">
        <v>744</v>
      </c>
      <c r="B152166" t="s">
        <v>752</v>
      </c>
      <c r="C152166" s="3">
        <v>39448</v>
      </c>
      <c r="D152166" s="2">
        <v>110512062.26000001</v>
      </c>
    </row>
    <row r="152167" spans="1:4" x14ac:dyDescent="0.35">
      <c r="A152167" t="s">
        <v>744</v>
      </c>
      <c r="B152167" t="s">
        <v>752</v>
      </c>
      <c r="C152167" s="3">
        <v>39479</v>
      </c>
      <c r="D152167" s="2">
        <v>101273613.48999999</v>
      </c>
    </row>
    <row r="152168" spans="1:4" x14ac:dyDescent="0.35">
      <c r="A152168" t="s">
        <v>744</v>
      </c>
      <c r="B152168" t="s">
        <v>752</v>
      </c>
      <c r="C152168" s="3">
        <v>39508</v>
      </c>
      <c r="D152168" s="2">
        <v>180085391.28999999</v>
      </c>
    </row>
    <row r="152169" spans="1:4" x14ac:dyDescent="0.35">
      <c r="A152169" t="s">
        <v>744</v>
      </c>
      <c r="B152169" t="s">
        <v>752</v>
      </c>
      <c r="C152169" s="3">
        <v>39539</v>
      </c>
      <c r="D152169" s="2">
        <v>139777174.86000001</v>
      </c>
    </row>
    <row r="152170" spans="1:4" x14ac:dyDescent="0.35">
      <c r="A152170" t="s">
        <v>744</v>
      </c>
      <c r="B152170" t="s">
        <v>752</v>
      </c>
      <c r="C152170" s="3">
        <v>39569</v>
      </c>
      <c r="D152170" s="2">
        <v>248383234.41</v>
      </c>
    </row>
    <row r="152171" spans="1:4" x14ac:dyDescent="0.35">
      <c r="A152171" t="s">
        <v>744</v>
      </c>
      <c r="B152171" t="s">
        <v>752</v>
      </c>
      <c r="C152171" s="3">
        <v>39600</v>
      </c>
      <c r="D152171" s="2">
        <v>143383881.40000001</v>
      </c>
    </row>
    <row r="152172" spans="1:4" x14ac:dyDescent="0.35">
      <c r="A152172" t="s">
        <v>744</v>
      </c>
      <c r="B152172" t="s">
        <v>752</v>
      </c>
      <c r="C152172" s="3">
        <v>39630</v>
      </c>
      <c r="D152172" s="2">
        <v>144389806.74000001</v>
      </c>
    </row>
    <row r="152173" spans="1:4" x14ac:dyDescent="0.35">
      <c r="A152173" t="s">
        <v>744</v>
      </c>
      <c r="B152173" t="s">
        <v>752</v>
      </c>
      <c r="C152173" s="3">
        <v>39661</v>
      </c>
      <c r="D152173" s="2">
        <v>144389806.74000001</v>
      </c>
    </row>
    <row r="152174" spans="1:4" x14ac:dyDescent="0.35">
      <c r="A152174" t="s">
        <v>744</v>
      </c>
      <c r="B152174" t="s">
        <v>752</v>
      </c>
      <c r="C152174" s="3">
        <v>39692</v>
      </c>
      <c r="D152174" s="2">
        <v>145954541.22</v>
      </c>
    </row>
    <row r="152175" spans="1:4" x14ac:dyDescent="0.35">
      <c r="A152175" t="s">
        <v>744</v>
      </c>
      <c r="B152175" t="s">
        <v>752</v>
      </c>
      <c r="C152175" s="3">
        <v>39722</v>
      </c>
      <c r="D152175" s="2">
        <v>142000194.81999999</v>
      </c>
    </row>
    <row r="152176" spans="1:4" x14ac:dyDescent="0.35">
      <c r="A152176" t="s">
        <v>744</v>
      </c>
      <c r="B152176" t="s">
        <v>752</v>
      </c>
      <c r="C152176" s="3">
        <v>39753</v>
      </c>
      <c r="D152176" s="2">
        <v>145338316.36000001</v>
      </c>
    </row>
    <row r="152177" spans="1:4" x14ac:dyDescent="0.35">
      <c r="A152177" t="s">
        <v>744</v>
      </c>
      <c r="B152177" t="s">
        <v>752</v>
      </c>
      <c r="C152177" s="3">
        <v>39783</v>
      </c>
      <c r="D152177" s="2">
        <v>145338316.36000001</v>
      </c>
    </row>
    <row r="152178" spans="1:4" x14ac:dyDescent="0.35">
      <c r="A152178" t="s">
        <v>744</v>
      </c>
      <c r="B152178" t="s">
        <v>752</v>
      </c>
      <c r="C152178" s="3">
        <v>39814</v>
      </c>
      <c r="D152178" s="2">
        <v>142806545.27000001</v>
      </c>
    </row>
    <row r="152179" spans="1:4" x14ac:dyDescent="0.35">
      <c r="A152179" t="s">
        <v>744</v>
      </c>
      <c r="B152179" t="s">
        <v>752</v>
      </c>
      <c r="C152179" s="3">
        <v>39845</v>
      </c>
      <c r="D152179" s="2">
        <v>96848150.900000006</v>
      </c>
    </row>
    <row r="152180" spans="1:4" x14ac:dyDescent="0.35">
      <c r="A152180" t="s">
        <v>744</v>
      </c>
      <c r="B152180" t="s">
        <v>752</v>
      </c>
      <c r="C152180" s="3">
        <v>39873</v>
      </c>
      <c r="D152180" s="2">
        <v>154449900.16</v>
      </c>
    </row>
    <row r="152181" spans="1:4" x14ac:dyDescent="0.35">
      <c r="A152181" t="s">
        <v>744</v>
      </c>
      <c r="B152181" t="s">
        <v>752</v>
      </c>
      <c r="C152181" s="3">
        <v>39904</v>
      </c>
      <c r="D152181" s="2">
        <v>144742530.55000001</v>
      </c>
    </row>
    <row r="152182" spans="1:4" x14ac:dyDescent="0.35">
      <c r="A152182" t="s">
        <v>744</v>
      </c>
      <c r="B152182" t="s">
        <v>752</v>
      </c>
      <c r="C152182" s="3">
        <v>39934</v>
      </c>
      <c r="D152182" s="2">
        <v>105511786.52</v>
      </c>
    </row>
    <row r="152183" spans="1:4" x14ac:dyDescent="0.35">
      <c r="A152183" t="s">
        <v>744</v>
      </c>
      <c r="B152183" t="s">
        <v>752</v>
      </c>
      <c r="C152183" s="3">
        <v>39965</v>
      </c>
      <c r="D152183" s="2">
        <v>110004972.98</v>
      </c>
    </row>
    <row r="152184" spans="1:4" x14ac:dyDescent="0.35">
      <c r="A152184" t="s">
        <v>744</v>
      </c>
      <c r="B152184" t="s">
        <v>752</v>
      </c>
      <c r="C152184" s="3">
        <v>39995</v>
      </c>
      <c r="D152184" s="2">
        <v>109771416.48999999</v>
      </c>
    </row>
    <row r="152185" spans="1:4" x14ac:dyDescent="0.35">
      <c r="A152185" t="s">
        <v>744</v>
      </c>
      <c r="B152185" t="s">
        <v>752</v>
      </c>
      <c r="C152185" s="3">
        <v>40026</v>
      </c>
      <c r="D152185" s="2">
        <v>218343886.18000001</v>
      </c>
    </row>
    <row r="152186" spans="1:4" x14ac:dyDescent="0.35">
      <c r="A152186" t="s">
        <v>744</v>
      </c>
      <c r="B152186" t="s">
        <v>752</v>
      </c>
      <c r="C152186" s="3">
        <v>40057</v>
      </c>
      <c r="D152186" s="2">
        <v>116366512.16</v>
      </c>
    </row>
    <row r="152187" spans="1:4" x14ac:dyDescent="0.35">
      <c r="A152187" t="s">
        <v>744</v>
      </c>
      <c r="B152187" t="s">
        <v>752</v>
      </c>
      <c r="C152187" s="3">
        <v>40087</v>
      </c>
      <c r="D152187" s="2">
        <v>211194600.25999999</v>
      </c>
    </row>
    <row r="152188" spans="1:4" x14ac:dyDescent="0.35">
      <c r="A152188" t="s">
        <v>744</v>
      </c>
      <c r="B152188" t="s">
        <v>752</v>
      </c>
      <c r="C152188" s="3">
        <v>40118</v>
      </c>
      <c r="D152188" s="2">
        <v>119095430.45</v>
      </c>
    </row>
    <row r="152189" spans="1:4" x14ac:dyDescent="0.35">
      <c r="A152189" t="s">
        <v>744</v>
      </c>
      <c r="B152189" t="s">
        <v>752</v>
      </c>
      <c r="C152189" s="3">
        <v>40148</v>
      </c>
      <c r="D152189" s="2">
        <v>124841565.43000001</v>
      </c>
    </row>
    <row r="152190" spans="1:4" x14ac:dyDescent="0.35">
      <c r="A152190" t="s">
        <v>744</v>
      </c>
      <c r="B152190" t="s">
        <v>752</v>
      </c>
      <c r="C152190" s="3">
        <v>40179</v>
      </c>
      <c r="D152190" s="2">
        <v>124068382.5</v>
      </c>
    </row>
    <row r="152191" spans="1:4" x14ac:dyDescent="0.35">
      <c r="A152191" t="s">
        <v>744</v>
      </c>
      <c r="B152191" t="s">
        <v>752</v>
      </c>
      <c r="C152191" s="3">
        <v>40210</v>
      </c>
      <c r="D152191" s="2">
        <v>322614151.72000003</v>
      </c>
    </row>
    <row r="152192" spans="1:4" x14ac:dyDescent="0.35">
      <c r="A152192" t="s">
        <v>744</v>
      </c>
      <c r="B152192" t="s">
        <v>752</v>
      </c>
      <c r="C152192" s="3">
        <v>40238</v>
      </c>
      <c r="D152192" s="2">
        <v>139194042.41</v>
      </c>
    </row>
    <row r="152193" spans="1:4" x14ac:dyDescent="0.35">
      <c r="A152193" t="s">
        <v>744</v>
      </c>
      <c r="B152193" t="s">
        <v>752</v>
      </c>
      <c r="C152193" s="3">
        <v>40269</v>
      </c>
      <c r="D152193" s="2">
        <v>96650022.980000004</v>
      </c>
    </row>
    <row r="152194" spans="1:4" x14ac:dyDescent="0.35">
      <c r="A152194" t="s">
        <v>744</v>
      </c>
      <c r="B152194" t="s">
        <v>752</v>
      </c>
      <c r="C152194" s="3">
        <v>40299</v>
      </c>
      <c r="D152194" s="2">
        <v>242948886.5</v>
      </c>
    </row>
    <row r="152195" spans="1:4" x14ac:dyDescent="0.35">
      <c r="A152195" t="s">
        <v>744</v>
      </c>
      <c r="B152195" t="s">
        <v>752</v>
      </c>
      <c r="C152195" s="3">
        <v>40330</v>
      </c>
      <c r="D152195" s="2">
        <v>185675160.28999999</v>
      </c>
    </row>
    <row r="152196" spans="1:4" x14ac:dyDescent="0.35">
      <c r="A152196" t="s">
        <v>744</v>
      </c>
      <c r="B152196" t="s">
        <v>752</v>
      </c>
      <c r="C152196" s="3">
        <v>40360</v>
      </c>
      <c r="D152196" s="2">
        <v>138982970.44999999</v>
      </c>
    </row>
    <row r="152197" spans="1:4" x14ac:dyDescent="0.35">
      <c r="A152197" t="s">
        <v>744</v>
      </c>
      <c r="B152197" t="s">
        <v>752</v>
      </c>
      <c r="C152197" s="3">
        <v>40391</v>
      </c>
      <c r="D152197" s="2">
        <v>278487721.33999997</v>
      </c>
    </row>
    <row r="152198" spans="1:4" x14ac:dyDescent="0.35">
      <c r="A152198" t="s">
        <v>744</v>
      </c>
      <c r="B152198" t="s">
        <v>752</v>
      </c>
      <c r="C152198" s="3">
        <v>40422</v>
      </c>
      <c r="D152198" s="2">
        <v>145678147.08000001</v>
      </c>
    </row>
    <row r="152199" spans="1:4" x14ac:dyDescent="0.35">
      <c r="A152199" t="s">
        <v>744</v>
      </c>
      <c r="B152199" t="s">
        <v>752</v>
      </c>
      <c r="C152199" s="3">
        <v>40452</v>
      </c>
      <c r="D152199" s="2">
        <v>138315926.06</v>
      </c>
    </row>
    <row r="152200" spans="1:4" x14ac:dyDescent="0.35">
      <c r="A152200" t="s">
        <v>744</v>
      </c>
      <c r="B152200" t="s">
        <v>752</v>
      </c>
      <c r="C152200" s="3">
        <v>40483</v>
      </c>
      <c r="D152200" s="2">
        <v>143924796.56999999</v>
      </c>
    </row>
    <row r="152201" spans="1:4" x14ac:dyDescent="0.35">
      <c r="A152201" t="s">
        <v>744</v>
      </c>
      <c r="B152201" t="s">
        <v>752</v>
      </c>
      <c r="C152201" s="3">
        <v>40513</v>
      </c>
      <c r="D152201" s="2">
        <v>185675160.28999999</v>
      </c>
    </row>
    <row r="152202" spans="1:4" x14ac:dyDescent="0.35">
      <c r="A152202" t="s">
        <v>744</v>
      </c>
      <c r="B152202" t="s">
        <v>752</v>
      </c>
      <c r="C152202" s="3">
        <v>40544</v>
      </c>
      <c r="D152202" s="2">
        <v>137534286.46000001</v>
      </c>
    </row>
    <row r="152203" spans="1:4" x14ac:dyDescent="0.35">
      <c r="A152203" t="s">
        <v>744</v>
      </c>
      <c r="B152203" t="s">
        <v>752</v>
      </c>
      <c r="C152203" s="3">
        <v>40575</v>
      </c>
      <c r="D152203" s="2">
        <v>134811251.46000001</v>
      </c>
    </row>
    <row r="152204" spans="1:4" x14ac:dyDescent="0.35">
      <c r="A152204" t="s">
        <v>744</v>
      </c>
      <c r="B152204" t="s">
        <v>752</v>
      </c>
      <c r="C152204" s="3">
        <v>40603</v>
      </c>
      <c r="D152204" s="2">
        <v>136993003.08000001</v>
      </c>
    </row>
    <row r="152205" spans="1:4" x14ac:dyDescent="0.35">
      <c r="A152205" t="s">
        <v>744</v>
      </c>
      <c r="B152205" t="s">
        <v>752</v>
      </c>
      <c r="C152205" s="3">
        <v>40634</v>
      </c>
      <c r="D152205" s="2">
        <v>137468224.22999999</v>
      </c>
    </row>
    <row r="152206" spans="1:4" x14ac:dyDescent="0.35">
      <c r="A152206" t="s">
        <v>744</v>
      </c>
      <c r="B152206" t="s">
        <v>752</v>
      </c>
      <c r="C152206" s="3">
        <v>40664</v>
      </c>
      <c r="D152206" s="2">
        <v>146858960.19999999</v>
      </c>
    </row>
    <row r="152207" spans="1:4" x14ac:dyDescent="0.35">
      <c r="A152207" t="s">
        <v>744</v>
      </c>
      <c r="B152207" t="s">
        <v>752</v>
      </c>
      <c r="C152207" s="3">
        <v>40695</v>
      </c>
      <c r="D152207" s="2">
        <v>195194997.81999999</v>
      </c>
    </row>
    <row r="152208" spans="1:4" x14ac:dyDescent="0.35">
      <c r="A152208" t="s">
        <v>744</v>
      </c>
      <c r="B152208" t="s">
        <v>752</v>
      </c>
      <c r="C152208" s="3">
        <v>40725</v>
      </c>
      <c r="D152208" s="2">
        <v>350699486.44999999</v>
      </c>
    </row>
    <row r="152209" spans="1:4" x14ac:dyDescent="0.35">
      <c r="A152209" t="s">
        <v>744</v>
      </c>
      <c r="B152209" t="s">
        <v>752</v>
      </c>
      <c r="C152209" s="3">
        <v>40756</v>
      </c>
      <c r="D152209" s="2">
        <v>200928044.94999999</v>
      </c>
    </row>
    <row r="152210" spans="1:4" x14ac:dyDescent="0.35">
      <c r="A152210" t="s">
        <v>744</v>
      </c>
      <c r="B152210" t="s">
        <v>752</v>
      </c>
      <c r="C152210" s="3">
        <v>40787</v>
      </c>
      <c r="D152210" s="2">
        <v>202910444.16</v>
      </c>
    </row>
    <row r="152211" spans="1:4" x14ac:dyDescent="0.35">
      <c r="A152211" t="s">
        <v>744</v>
      </c>
      <c r="B152211" t="s">
        <v>752</v>
      </c>
      <c r="C152211" s="3">
        <v>40817</v>
      </c>
      <c r="D152211" s="2">
        <v>238399246.66999999</v>
      </c>
    </row>
    <row r="152212" spans="1:4" x14ac:dyDescent="0.35">
      <c r="A152212" t="s">
        <v>744</v>
      </c>
      <c r="B152212" t="s">
        <v>752</v>
      </c>
      <c r="C152212" s="3">
        <v>40848</v>
      </c>
      <c r="D152212" s="2">
        <v>332472039.37</v>
      </c>
    </row>
    <row r="152213" spans="1:4" x14ac:dyDescent="0.35">
      <c r="A152213" t="s">
        <v>744</v>
      </c>
      <c r="B152213" t="s">
        <v>752</v>
      </c>
      <c r="C152213" s="3">
        <v>40878</v>
      </c>
      <c r="D152213" s="2">
        <v>204871720.22999999</v>
      </c>
    </row>
    <row r="152214" spans="1:4" x14ac:dyDescent="0.35">
      <c r="A152214" t="s">
        <v>744</v>
      </c>
      <c r="B152214" t="s">
        <v>752</v>
      </c>
      <c r="C152214" s="3">
        <v>40909</v>
      </c>
      <c r="D152214" s="2">
        <v>231323534.38999999</v>
      </c>
    </row>
    <row r="152215" spans="1:4" x14ac:dyDescent="0.35">
      <c r="A152215" t="s">
        <v>744</v>
      </c>
      <c r="B152215" t="s">
        <v>752</v>
      </c>
      <c r="C152215" s="3">
        <v>40940</v>
      </c>
      <c r="D152215" s="2">
        <v>204744866.78</v>
      </c>
    </row>
    <row r="152216" spans="1:4" x14ac:dyDescent="0.35">
      <c r="A152216" t="s">
        <v>744</v>
      </c>
      <c r="B152216" t="s">
        <v>752</v>
      </c>
      <c r="C152216" s="3">
        <v>40969</v>
      </c>
      <c r="D152216" s="2">
        <v>256837437.33000001</v>
      </c>
    </row>
    <row r="152217" spans="1:4" x14ac:dyDescent="0.35">
      <c r="A152217" t="s">
        <v>744</v>
      </c>
      <c r="B152217" t="s">
        <v>752</v>
      </c>
      <c r="C152217" s="3">
        <v>41000</v>
      </c>
      <c r="D152217" s="2">
        <v>206022450.97999999</v>
      </c>
    </row>
    <row r="152218" spans="1:4" x14ac:dyDescent="0.35">
      <c r="A152218" t="s">
        <v>744</v>
      </c>
      <c r="B152218" t="s">
        <v>752</v>
      </c>
      <c r="C152218" s="3">
        <v>41030</v>
      </c>
      <c r="D152218" s="2">
        <v>189409063.63</v>
      </c>
    </row>
    <row r="152219" spans="1:4" x14ac:dyDescent="0.35">
      <c r="A152219" t="s">
        <v>744</v>
      </c>
      <c r="B152219" t="s">
        <v>752</v>
      </c>
      <c r="C152219" s="3">
        <v>41061</v>
      </c>
      <c r="D152219" s="2">
        <v>188573139.68000001</v>
      </c>
    </row>
    <row r="152220" spans="1:4" x14ac:dyDescent="0.35">
      <c r="A152220" t="s">
        <v>744</v>
      </c>
      <c r="B152220" t="s">
        <v>752</v>
      </c>
      <c r="C152220" s="3">
        <v>41091</v>
      </c>
      <c r="D152220" s="2">
        <v>179546807.77000001</v>
      </c>
    </row>
    <row r="152221" spans="1:4" x14ac:dyDescent="0.35">
      <c r="A152221" t="s">
        <v>744</v>
      </c>
      <c r="B152221" t="s">
        <v>752</v>
      </c>
      <c r="C152221" s="3">
        <v>41122</v>
      </c>
      <c r="D152221" s="2">
        <v>236132357.47</v>
      </c>
    </row>
    <row r="152222" spans="1:4" x14ac:dyDescent="0.35">
      <c r="A152222" t="s">
        <v>744</v>
      </c>
      <c r="B152222" t="s">
        <v>752</v>
      </c>
      <c r="C152222" s="3">
        <v>41153</v>
      </c>
      <c r="D152222" s="2">
        <v>181725553.19999999</v>
      </c>
    </row>
    <row r="152223" spans="1:4" x14ac:dyDescent="0.35">
      <c r="A152223" t="s">
        <v>744</v>
      </c>
      <c r="B152223" t="s">
        <v>752</v>
      </c>
      <c r="C152223" s="3">
        <v>41183</v>
      </c>
      <c r="D152223" s="2">
        <v>179401692.72999999</v>
      </c>
    </row>
    <row r="152224" spans="1:4" x14ac:dyDescent="0.35">
      <c r="A152224" t="s">
        <v>744</v>
      </c>
      <c r="B152224" t="s">
        <v>752</v>
      </c>
      <c r="C152224" s="3">
        <v>41214</v>
      </c>
      <c r="D152224" s="2">
        <v>237742287.75</v>
      </c>
    </row>
    <row r="152225" spans="1:4" x14ac:dyDescent="0.35">
      <c r="A152225" t="s">
        <v>744</v>
      </c>
      <c r="B152225" t="s">
        <v>752</v>
      </c>
      <c r="C152225" s="3">
        <v>41244</v>
      </c>
      <c r="D152225" s="2">
        <v>318860051.74000001</v>
      </c>
    </row>
    <row r="152226" spans="1:4" x14ac:dyDescent="0.35">
      <c r="A152226" t="s">
        <v>744</v>
      </c>
      <c r="B152226" t="s">
        <v>752</v>
      </c>
      <c r="C152226" s="3">
        <v>41275</v>
      </c>
      <c r="D152226" s="2">
        <v>237814726.44</v>
      </c>
    </row>
    <row r="152227" spans="1:4" x14ac:dyDescent="0.35">
      <c r="A152227" t="s">
        <v>744</v>
      </c>
      <c r="B152227" t="s">
        <v>752</v>
      </c>
      <c r="C152227" s="3">
        <v>41306</v>
      </c>
      <c r="D152227" s="2">
        <v>192014701.47999999</v>
      </c>
    </row>
    <row r="152228" spans="1:4" x14ac:dyDescent="0.35">
      <c r="A152228" t="s">
        <v>744</v>
      </c>
      <c r="B152228" t="s">
        <v>752</v>
      </c>
      <c r="C152228" s="3">
        <v>41334</v>
      </c>
      <c r="D152228" s="2">
        <v>290047795.19</v>
      </c>
    </row>
    <row r="152229" spans="1:4" x14ac:dyDescent="0.35">
      <c r="A152229" t="s">
        <v>744</v>
      </c>
      <c r="B152229" t="s">
        <v>752</v>
      </c>
      <c r="C152229" s="3">
        <v>41365</v>
      </c>
      <c r="D152229" s="2">
        <v>240665182.78999999</v>
      </c>
    </row>
    <row r="152230" spans="1:4" x14ac:dyDescent="0.35">
      <c r="A152230" t="s">
        <v>744</v>
      </c>
      <c r="B152230" t="s">
        <v>752</v>
      </c>
      <c r="C152230" s="3">
        <v>41395</v>
      </c>
      <c r="D152230" s="2">
        <v>257063644.21000001</v>
      </c>
    </row>
    <row r="152231" spans="1:4" x14ac:dyDescent="0.35">
      <c r="A152231" t="s">
        <v>744</v>
      </c>
      <c r="B152231" t="s">
        <v>752</v>
      </c>
      <c r="C152231" s="3">
        <v>41426</v>
      </c>
      <c r="D152231" s="2">
        <v>246612275.58000001</v>
      </c>
    </row>
    <row r="152232" spans="1:4" x14ac:dyDescent="0.35">
      <c r="A152232" t="s">
        <v>744</v>
      </c>
      <c r="B152232" t="s">
        <v>752</v>
      </c>
      <c r="C152232" s="3">
        <v>41456</v>
      </c>
      <c r="D152232" s="2">
        <v>268773433.74000001</v>
      </c>
    </row>
    <row r="152233" spans="1:4" x14ac:dyDescent="0.35">
      <c r="A152233" t="s">
        <v>744</v>
      </c>
      <c r="B152233" t="s">
        <v>752</v>
      </c>
      <c r="C152233" s="3">
        <v>41487</v>
      </c>
      <c r="D152233" s="2">
        <v>201515230.59</v>
      </c>
    </row>
    <row r="152234" spans="1:4" x14ac:dyDescent="0.35">
      <c r="A152234" t="s">
        <v>744</v>
      </c>
      <c r="B152234" t="s">
        <v>752</v>
      </c>
      <c r="C152234" s="3">
        <v>41518</v>
      </c>
      <c r="D152234" s="2">
        <v>249915721.21000001</v>
      </c>
    </row>
    <row r="152235" spans="1:4" x14ac:dyDescent="0.35">
      <c r="A152235" t="s">
        <v>744</v>
      </c>
      <c r="B152235" t="s">
        <v>752</v>
      </c>
      <c r="C152235" s="3">
        <v>41548</v>
      </c>
      <c r="D152235" s="2">
        <v>202477594.06</v>
      </c>
    </row>
    <row r="152236" spans="1:4" x14ac:dyDescent="0.35">
      <c r="A152236" t="s">
        <v>744</v>
      </c>
      <c r="B152236" t="s">
        <v>752</v>
      </c>
      <c r="C152236" s="3">
        <v>41579</v>
      </c>
      <c r="D152236" s="2">
        <v>158927245.09</v>
      </c>
    </row>
    <row r="152237" spans="1:4" x14ac:dyDescent="0.35">
      <c r="A152237" t="s">
        <v>744</v>
      </c>
      <c r="B152237" t="s">
        <v>752</v>
      </c>
      <c r="C152237" s="3">
        <v>41609</v>
      </c>
      <c r="D152237" s="2">
        <v>223428337.46000001</v>
      </c>
    </row>
    <row r="152238" spans="1:4" x14ac:dyDescent="0.35">
      <c r="A152238" t="s">
        <v>744</v>
      </c>
      <c r="B152238" t="s">
        <v>752</v>
      </c>
      <c r="C152238" s="3">
        <v>41640</v>
      </c>
      <c r="D152238" s="2">
        <v>192549100.77000001</v>
      </c>
    </row>
    <row r="152239" spans="1:4" x14ac:dyDescent="0.35">
      <c r="A152239" t="s">
        <v>744</v>
      </c>
      <c r="B152239" t="s">
        <v>752</v>
      </c>
      <c r="C152239" s="3">
        <v>41671</v>
      </c>
      <c r="D152239" s="2">
        <v>208546613.27000001</v>
      </c>
    </row>
    <row r="152240" spans="1:4" x14ac:dyDescent="0.35">
      <c r="A152240" t="s">
        <v>744</v>
      </c>
      <c r="B152240" t="s">
        <v>752</v>
      </c>
      <c r="C152240" s="3">
        <v>41699</v>
      </c>
      <c r="D152240" s="2">
        <v>209997514.5</v>
      </c>
    </row>
    <row r="152241" spans="1:4" x14ac:dyDescent="0.35">
      <c r="A152241" t="s">
        <v>744</v>
      </c>
      <c r="B152241" t="s">
        <v>752</v>
      </c>
      <c r="C152241" s="3">
        <v>41730</v>
      </c>
      <c r="D152241" s="2">
        <v>211759131</v>
      </c>
    </row>
    <row r="152242" spans="1:4" x14ac:dyDescent="0.35">
      <c r="A152242" t="s">
        <v>744</v>
      </c>
      <c r="B152242" t="s">
        <v>752</v>
      </c>
      <c r="C152242" s="3">
        <v>41760</v>
      </c>
      <c r="D152242" s="2">
        <v>208589645.34</v>
      </c>
    </row>
    <row r="152243" spans="1:4" x14ac:dyDescent="0.35">
      <c r="A152243" t="s">
        <v>744</v>
      </c>
      <c r="B152243" t="s">
        <v>752</v>
      </c>
      <c r="C152243" s="3">
        <v>41791</v>
      </c>
      <c r="D152243" s="2">
        <v>282475026.07999998</v>
      </c>
    </row>
    <row r="152244" spans="1:4" x14ac:dyDescent="0.35">
      <c r="A152244" t="s">
        <v>744</v>
      </c>
      <c r="B152244" t="s">
        <v>752</v>
      </c>
      <c r="C152244" s="3">
        <v>41821</v>
      </c>
      <c r="D152244" s="2">
        <v>249510319.59</v>
      </c>
    </row>
    <row r="152245" spans="1:4" x14ac:dyDescent="0.35">
      <c r="A152245" t="s">
        <v>744</v>
      </c>
      <c r="B152245" t="s">
        <v>752</v>
      </c>
      <c r="C152245" s="3">
        <v>41852</v>
      </c>
      <c r="D152245" s="2">
        <v>214199065.63</v>
      </c>
    </row>
    <row r="152246" spans="1:4" x14ac:dyDescent="0.35">
      <c r="A152246" t="s">
        <v>744</v>
      </c>
      <c r="B152246" t="s">
        <v>752</v>
      </c>
      <c r="C152246" s="3">
        <v>41883</v>
      </c>
      <c r="D152246" s="2">
        <v>210983901.24000001</v>
      </c>
    </row>
    <row r="152247" spans="1:4" x14ac:dyDescent="0.35">
      <c r="A152247" t="s">
        <v>744</v>
      </c>
      <c r="B152247" t="s">
        <v>752</v>
      </c>
      <c r="C152247" s="3">
        <v>41913</v>
      </c>
      <c r="D152247" s="2">
        <v>206954920.06</v>
      </c>
    </row>
    <row r="152248" spans="1:4" x14ac:dyDescent="0.35">
      <c r="A152248" t="s">
        <v>744</v>
      </c>
      <c r="B152248" t="s">
        <v>752</v>
      </c>
      <c r="C152248" s="3">
        <v>41944</v>
      </c>
      <c r="D152248" s="2">
        <v>191778641.05000001</v>
      </c>
    </row>
    <row r="152249" spans="1:4" x14ac:dyDescent="0.35">
      <c r="A152249" t="s">
        <v>744</v>
      </c>
      <c r="B152249" t="s">
        <v>752</v>
      </c>
      <c r="C152249" s="3">
        <v>41974</v>
      </c>
      <c r="D152249" s="2">
        <v>200566377.97</v>
      </c>
    </row>
    <row r="152250" spans="1:4" x14ac:dyDescent="0.35">
      <c r="A152250" t="s">
        <v>744</v>
      </c>
      <c r="B152250" t="s">
        <v>752</v>
      </c>
      <c r="C152250" s="3">
        <v>42005</v>
      </c>
      <c r="D152250" s="2">
        <v>188197185.84</v>
      </c>
    </row>
    <row r="152251" spans="1:4" x14ac:dyDescent="0.35">
      <c r="A152251" t="s">
        <v>744</v>
      </c>
      <c r="B152251" t="s">
        <v>752</v>
      </c>
      <c r="C152251" s="3">
        <v>42036</v>
      </c>
      <c r="D152251" s="2">
        <v>161988702.71000001</v>
      </c>
    </row>
    <row r="152252" spans="1:4" x14ac:dyDescent="0.35">
      <c r="A152252" t="s">
        <v>744</v>
      </c>
      <c r="B152252" t="s">
        <v>752</v>
      </c>
      <c r="C152252" s="3">
        <v>42064</v>
      </c>
      <c r="D152252" s="2">
        <v>183406812.38999999</v>
      </c>
    </row>
    <row r="152253" spans="1:4" x14ac:dyDescent="0.35">
      <c r="A152253" t="s">
        <v>744</v>
      </c>
      <c r="B152253" t="s">
        <v>752</v>
      </c>
      <c r="C152253" s="3">
        <v>42095</v>
      </c>
      <c r="D152253" s="2">
        <v>141639666.58000001</v>
      </c>
    </row>
    <row r="152254" spans="1:4" x14ac:dyDescent="0.35">
      <c r="A152254" t="s">
        <v>744</v>
      </c>
      <c r="B152254" t="s">
        <v>752</v>
      </c>
      <c r="C152254" s="3">
        <v>42125</v>
      </c>
      <c r="D152254" s="2">
        <v>126062763.08</v>
      </c>
    </row>
    <row r="152255" spans="1:4" x14ac:dyDescent="0.35">
      <c r="A152255" t="s">
        <v>744</v>
      </c>
      <c r="B152255" t="s">
        <v>752</v>
      </c>
      <c r="C152255" s="3">
        <v>42156</v>
      </c>
      <c r="D152255" s="2">
        <v>136480415.74000001</v>
      </c>
    </row>
    <row r="152256" spans="1:4" x14ac:dyDescent="0.35">
      <c r="A152256" t="s">
        <v>744</v>
      </c>
      <c r="B152256" t="s">
        <v>752</v>
      </c>
      <c r="C152256" s="3">
        <v>42186</v>
      </c>
      <c r="D152256" s="2">
        <v>304798824.10000002</v>
      </c>
    </row>
    <row r="152257" spans="1:4" x14ac:dyDescent="0.35">
      <c r="A152257" t="s">
        <v>744</v>
      </c>
      <c r="B152257" t="s">
        <v>752</v>
      </c>
      <c r="C152257" s="3">
        <v>42217</v>
      </c>
      <c r="D152257" s="2">
        <v>170347683.94999999</v>
      </c>
    </row>
    <row r="152258" spans="1:4" x14ac:dyDescent="0.35">
      <c r="A152258" t="s">
        <v>744</v>
      </c>
      <c r="B152258" t="s">
        <v>752</v>
      </c>
      <c r="C152258" s="3">
        <v>42248</v>
      </c>
      <c r="D152258" s="2">
        <v>141817822.34</v>
      </c>
    </row>
    <row r="152259" spans="1:4" x14ac:dyDescent="0.35">
      <c r="A152259" t="s">
        <v>744</v>
      </c>
      <c r="B152259" t="s">
        <v>752</v>
      </c>
      <c r="C152259" s="3">
        <v>42278</v>
      </c>
      <c r="D152259" s="2">
        <v>127761392.38</v>
      </c>
    </row>
    <row r="152260" spans="1:4" x14ac:dyDescent="0.35">
      <c r="A152260" t="s">
        <v>744</v>
      </c>
      <c r="B152260" t="s">
        <v>752</v>
      </c>
      <c r="C152260" s="3">
        <v>42309</v>
      </c>
      <c r="D152260" s="2">
        <v>157926484.91999999</v>
      </c>
    </row>
    <row r="152261" spans="1:4" x14ac:dyDescent="0.35">
      <c r="A152261" t="s">
        <v>744</v>
      </c>
      <c r="B152261" t="s">
        <v>752</v>
      </c>
      <c r="C152261" s="3">
        <v>42339</v>
      </c>
      <c r="D152261" s="2">
        <v>120945555.81</v>
      </c>
    </row>
    <row r="152262" spans="1:4" x14ac:dyDescent="0.35">
      <c r="A152262" t="s">
        <v>744</v>
      </c>
      <c r="B152262" t="s">
        <v>752</v>
      </c>
      <c r="C152262" s="3">
        <v>42370</v>
      </c>
      <c r="D152262" s="2">
        <v>138117715.91</v>
      </c>
    </row>
    <row r="152263" spans="1:4" x14ac:dyDescent="0.35">
      <c r="A152263" t="s">
        <v>744</v>
      </c>
      <c r="B152263" t="s">
        <v>752</v>
      </c>
      <c r="C152263" s="3">
        <v>42401</v>
      </c>
      <c r="D152263" s="2">
        <v>122885129.61</v>
      </c>
    </row>
    <row r="152264" spans="1:4" x14ac:dyDescent="0.35">
      <c r="A152264" t="s">
        <v>744</v>
      </c>
      <c r="B152264" t="s">
        <v>752</v>
      </c>
      <c r="C152264" s="3">
        <v>42430</v>
      </c>
      <c r="D152264" s="2">
        <v>112894398.14</v>
      </c>
    </row>
    <row r="152265" spans="1:4" x14ac:dyDescent="0.35">
      <c r="A152265" t="s">
        <v>744</v>
      </c>
      <c r="B152265" t="s">
        <v>752</v>
      </c>
      <c r="C152265" s="3">
        <v>42461</v>
      </c>
      <c r="D152265" s="2">
        <v>100017202.68000001</v>
      </c>
    </row>
    <row r="152266" spans="1:4" x14ac:dyDescent="0.35">
      <c r="A152266" t="s">
        <v>744</v>
      </c>
      <c r="B152266" t="s">
        <v>752</v>
      </c>
      <c r="C152266" s="3">
        <v>42491</v>
      </c>
      <c r="D152266" s="2">
        <v>95363405.840000004</v>
      </c>
    </row>
    <row r="152267" spans="1:4" x14ac:dyDescent="0.35">
      <c r="A152267" t="s">
        <v>744</v>
      </c>
      <c r="B152267" t="s">
        <v>752</v>
      </c>
      <c r="C152267" s="3">
        <v>42522</v>
      </c>
      <c r="D152267" s="2">
        <v>102784153.40000001</v>
      </c>
    </row>
    <row r="152268" spans="1:4" x14ac:dyDescent="0.35">
      <c r="A152268" t="s">
        <v>744</v>
      </c>
      <c r="B152268" t="s">
        <v>752</v>
      </c>
      <c r="C152268" s="3">
        <v>42552</v>
      </c>
      <c r="D152268" s="2">
        <v>191084632.43000001</v>
      </c>
    </row>
    <row r="152269" spans="1:4" x14ac:dyDescent="0.35">
      <c r="A152269" t="s">
        <v>744</v>
      </c>
      <c r="B152269" t="s">
        <v>752</v>
      </c>
      <c r="C152269" s="3">
        <v>42583</v>
      </c>
      <c r="D152269" s="2">
        <v>166116489.06999999</v>
      </c>
    </row>
    <row r="152270" spans="1:4" x14ac:dyDescent="0.35">
      <c r="A152270" t="s">
        <v>744</v>
      </c>
      <c r="B152270" t="s">
        <v>752</v>
      </c>
      <c r="C152270" s="3">
        <v>42614</v>
      </c>
      <c r="D152270" s="2">
        <v>170279661.30000001</v>
      </c>
    </row>
    <row r="152271" spans="1:4" x14ac:dyDescent="0.35">
      <c r="A152271" t="s">
        <v>744</v>
      </c>
      <c r="B152271" t="s">
        <v>752</v>
      </c>
      <c r="C152271" s="3">
        <v>42644</v>
      </c>
      <c r="D152271" s="2">
        <v>140749910.02000001</v>
      </c>
    </row>
    <row r="152272" spans="1:4" x14ac:dyDescent="0.35">
      <c r="A152272" t="s">
        <v>744</v>
      </c>
      <c r="B152272" t="s">
        <v>752</v>
      </c>
      <c r="C152272" s="3">
        <v>42675</v>
      </c>
      <c r="D152272" s="2">
        <v>139520259.41999999</v>
      </c>
    </row>
    <row r="152273" spans="1:4" x14ac:dyDescent="0.35">
      <c r="A152273" t="s">
        <v>744</v>
      </c>
      <c r="B152273" t="s">
        <v>752</v>
      </c>
      <c r="C152273" s="3">
        <v>42705</v>
      </c>
      <c r="D152273" s="2">
        <v>129154636.81999999</v>
      </c>
    </row>
    <row r="152274" spans="1:4" x14ac:dyDescent="0.35">
      <c r="A152274" t="s">
        <v>744</v>
      </c>
      <c r="B152274" t="s">
        <v>752</v>
      </c>
      <c r="C152274" s="3">
        <v>42736</v>
      </c>
      <c r="D152274" s="2">
        <v>133945848.72</v>
      </c>
    </row>
    <row r="152275" spans="1:4" x14ac:dyDescent="0.35">
      <c r="A152275" t="s">
        <v>744</v>
      </c>
      <c r="B152275" t="s">
        <v>752</v>
      </c>
      <c r="C152275" s="3">
        <v>42767</v>
      </c>
      <c r="D152275" s="2">
        <v>155209209.03</v>
      </c>
    </row>
    <row r="152276" spans="1:4" x14ac:dyDescent="0.35">
      <c r="A152276" t="s">
        <v>744</v>
      </c>
      <c r="B152276" t="s">
        <v>752</v>
      </c>
      <c r="C152276" s="3">
        <v>42795</v>
      </c>
      <c r="D152276" s="2">
        <v>139950915.44999999</v>
      </c>
    </row>
    <row r="152277" spans="1:4" x14ac:dyDescent="0.35">
      <c r="A152277" t="s">
        <v>744</v>
      </c>
      <c r="B152277" t="s">
        <v>752</v>
      </c>
      <c r="C152277" s="3">
        <v>42826</v>
      </c>
      <c r="D152277" s="2">
        <v>152614736.19</v>
      </c>
    </row>
    <row r="152278" spans="1:4" x14ac:dyDescent="0.35">
      <c r="A152278" t="s">
        <v>744</v>
      </c>
      <c r="B152278" t="s">
        <v>752</v>
      </c>
      <c r="C152278" s="3">
        <v>42856</v>
      </c>
      <c r="D152278" s="2">
        <v>136905603.00999999</v>
      </c>
    </row>
    <row r="152279" spans="1:4" x14ac:dyDescent="0.35">
      <c r="A152279" t="s">
        <v>744</v>
      </c>
      <c r="B152279" t="s">
        <v>752</v>
      </c>
      <c r="C152279" s="3">
        <v>42887</v>
      </c>
      <c r="D152279" s="2">
        <v>153414099.56999999</v>
      </c>
    </row>
    <row r="152280" spans="1:4" x14ac:dyDescent="0.35">
      <c r="A152280" t="s">
        <v>744</v>
      </c>
      <c r="B152280" t="s">
        <v>752</v>
      </c>
      <c r="C152280" s="3">
        <v>42917</v>
      </c>
      <c r="D152280" s="2">
        <v>222165350.99000001</v>
      </c>
    </row>
    <row r="152281" spans="1:4" x14ac:dyDescent="0.35">
      <c r="A152281" t="s">
        <v>744</v>
      </c>
      <c r="B152281" t="s">
        <v>752</v>
      </c>
      <c r="C152281" s="3">
        <v>42948</v>
      </c>
      <c r="D152281" s="2">
        <v>156588346.13999999</v>
      </c>
    </row>
    <row r="152282" spans="1:4" x14ac:dyDescent="0.35">
      <c r="A152282" t="s">
        <v>744</v>
      </c>
      <c r="B152282" t="s">
        <v>752</v>
      </c>
      <c r="C152282" s="3">
        <v>42979</v>
      </c>
      <c r="D152282" s="2">
        <v>213208308.53999999</v>
      </c>
    </row>
    <row r="152283" spans="1:4" x14ac:dyDescent="0.35">
      <c r="A152283" t="s">
        <v>744</v>
      </c>
      <c r="B152283" t="s">
        <v>752</v>
      </c>
      <c r="C152283" s="3">
        <v>43009</v>
      </c>
      <c r="D152283" s="2">
        <v>185612170.22</v>
      </c>
    </row>
    <row r="152284" spans="1:4" x14ac:dyDescent="0.35">
      <c r="A152284" t="s">
        <v>744</v>
      </c>
      <c r="B152284" t="s">
        <v>752</v>
      </c>
      <c r="C152284" s="3">
        <v>43040</v>
      </c>
      <c r="D152284" s="2">
        <v>176932280.06</v>
      </c>
    </row>
    <row r="152285" spans="1:4" x14ac:dyDescent="0.35">
      <c r="A152285" t="s">
        <v>744</v>
      </c>
      <c r="B152285" t="s">
        <v>752</v>
      </c>
      <c r="C152285" s="3">
        <v>43070</v>
      </c>
      <c r="D152285" s="2">
        <v>202440815.31</v>
      </c>
    </row>
    <row r="152286" spans="1:4" x14ac:dyDescent="0.35">
      <c r="A152286" t="s">
        <v>744</v>
      </c>
      <c r="B152286" t="s">
        <v>752</v>
      </c>
      <c r="C152286" s="3">
        <v>43101</v>
      </c>
      <c r="D152286" s="2">
        <v>216023198.88</v>
      </c>
    </row>
    <row r="152287" spans="1:4" x14ac:dyDescent="0.35">
      <c r="A152287" t="s">
        <v>744</v>
      </c>
      <c r="B152287" t="s">
        <v>752</v>
      </c>
      <c r="C152287" s="3">
        <v>43132</v>
      </c>
      <c r="D152287" s="2">
        <v>208876050.13</v>
      </c>
    </row>
    <row r="152288" spans="1:4" x14ac:dyDescent="0.35">
      <c r="A152288" t="s">
        <v>744</v>
      </c>
      <c r="B152288" t="s">
        <v>752</v>
      </c>
      <c r="C152288" s="3">
        <v>43160</v>
      </c>
      <c r="D152288" s="2">
        <v>211967297.88999999</v>
      </c>
    </row>
    <row r="152289" spans="1:4" x14ac:dyDescent="0.35">
      <c r="A152289" t="s">
        <v>744</v>
      </c>
      <c r="B152289" t="s">
        <v>752</v>
      </c>
      <c r="C152289" s="3">
        <v>43191</v>
      </c>
      <c r="D152289" s="2">
        <v>209684437.31999999</v>
      </c>
    </row>
    <row r="152290" spans="1:4" x14ac:dyDescent="0.35">
      <c r="A152290" t="s">
        <v>744</v>
      </c>
      <c r="B152290" t="s">
        <v>752</v>
      </c>
      <c r="C152290" s="3">
        <v>43221</v>
      </c>
      <c r="D152290" s="2">
        <v>223606219.31</v>
      </c>
    </row>
    <row r="152291" spans="1:4" x14ac:dyDescent="0.35">
      <c r="A152291" t="s">
        <v>744</v>
      </c>
      <c r="B152291" t="s">
        <v>752</v>
      </c>
      <c r="C152291" s="3">
        <v>43252</v>
      </c>
      <c r="D152291" s="2">
        <v>221317784.05000001</v>
      </c>
    </row>
    <row r="152292" spans="1:4" x14ac:dyDescent="0.35">
      <c r="A152292" t="s">
        <v>744</v>
      </c>
      <c r="B152292" t="s">
        <v>752</v>
      </c>
      <c r="C152292" s="3">
        <v>43282</v>
      </c>
      <c r="D152292" s="2">
        <v>241623479.38</v>
      </c>
    </row>
    <row r="152293" spans="1:4" x14ac:dyDescent="0.35">
      <c r="A152293" t="s">
        <v>744</v>
      </c>
      <c r="B152293" t="s">
        <v>752</v>
      </c>
      <c r="C152293" s="3">
        <v>43313</v>
      </c>
      <c r="D152293" s="2">
        <v>228728011.83000001</v>
      </c>
    </row>
    <row r="152294" spans="1:4" x14ac:dyDescent="0.35">
      <c r="A152294" t="s">
        <v>744</v>
      </c>
      <c r="B152294" t="s">
        <v>752</v>
      </c>
      <c r="C152294" s="3">
        <v>43344</v>
      </c>
      <c r="D152294" s="2">
        <v>233076380.96000001</v>
      </c>
    </row>
    <row r="152295" spans="1:4" x14ac:dyDescent="0.35">
      <c r="A152295" t="s">
        <v>744</v>
      </c>
      <c r="B152295" t="s">
        <v>752</v>
      </c>
      <c r="C152295" s="3">
        <v>43374</v>
      </c>
      <c r="D152295" s="2">
        <v>230102667.33000001</v>
      </c>
    </row>
    <row r="152296" spans="1:4" x14ac:dyDescent="0.35">
      <c r="A152296" t="s">
        <v>744</v>
      </c>
      <c r="B152296" t="s">
        <v>752</v>
      </c>
      <c r="C152296" s="3">
        <v>43405</v>
      </c>
      <c r="D152296" s="2">
        <v>236155711.40000001</v>
      </c>
    </row>
    <row r="152297" spans="1:4" x14ac:dyDescent="0.35">
      <c r="A152297" t="s">
        <v>744</v>
      </c>
      <c r="B152297" t="s">
        <v>752</v>
      </c>
      <c r="C152297" s="3">
        <v>43435</v>
      </c>
      <c r="D152297" s="2">
        <v>251473079</v>
      </c>
    </row>
    <row r="152298" spans="1:4" x14ac:dyDescent="0.35">
      <c r="A152298" t="s">
        <v>744</v>
      </c>
      <c r="B152298" t="s">
        <v>752</v>
      </c>
      <c r="C152298" s="3">
        <v>43466</v>
      </c>
      <c r="D152298" s="2">
        <v>218761056.36000001</v>
      </c>
    </row>
    <row r="152299" spans="1:4" x14ac:dyDescent="0.35">
      <c r="A152299" t="s">
        <v>744</v>
      </c>
      <c r="B152299" t="s">
        <v>752</v>
      </c>
      <c r="C152299" s="3">
        <v>43497</v>
      </c>
      <c r="D152299" s="2">
        <v>204267583.19</v>
      </c>
    </row>
    <row r="152300" spans="1:4" x14ac:dyDescent="0.35">
      <c r="A152300" t="s">
        <v>744</v>
      </c>
      <c r="B152300" t="s">
        <v>752</v>
      </c>
      <c r="C152300" s="3">
        <v>43525</v>
      </c>
      <c r="D152300" s="2">
        <v>203230110.91999999</v>
      </c>
    </row>
    <row r="152301" spans="1:4" x14ac:dyDescent="0.35">
      <c r="A152301" t="s">
        <v>744</v>
      </c>
      <c r="B152301" t="s">
        <v>752</v>
      </c>
      <c r="C152301" s="3">
        <v>43556</v>
      </c>
      <c r="D152301" s="2">
        <v>202027285.13</v>
      </c>
    </row>
    <row r="152302" spans="1:4" x14ac:dyDescent="0.35">
      <c r="A152302" t="s">
        <v>744</v>
      </c>
      <c r="B152302" t="s">
        <v>752</v>
      </c>
      <c r="C152302" s="3">
        <v>43586</v>
      </c>
      <c r="D152302" s="2">
        <v>225702437.19</v>
      </c>
    </row>
    <row r="152303" spans="1:4" x14ac:dyDescent="0.35">
      <c r="A152303" t="s">
        <v>744</v>
      </c>
      <c r="B152303" t="s">
        <v>752</v>
      </c>
      <c r="C152303" s="3">
        <v>43617</v>
      </c>
      <c r="D152303" s="2">
        <v>243545328.28999999</v>
      </c>
    </row>
    <row r="152304" spans="1:4" x14ac:dyDescent="0.35">
      <c r="A152304" t="s">
        <v>744</v>
      </c>
      <c r="B152304" t="s">
        <v>752</v>
      </c>
      <c r="C152304" s="3">
        <v>43647</v>
      </c>
      <c r="D152304" s="2">
        <v>233712346.75</v>
      </c>
    </row>
    <row r="152305" spans="1:4" x14ac:dyDescent="0.35">
      <c r="A152305" t="s">
        <v>744</v>
      </c>
      <c r="B152305" t="s">
        <v>752</v>
      </c>
      <c r="C152305" s="3">
        <v>43678</v>
      </c>
      <c r="D152305" s="2">
        <v>240795720.55000001</v>
      </c>
    </row>
    <row r="152306" spans="1:4" x14ac:dyDescent="0.35">
      <c r="A152306" t="s">
        <v>744</v>
      </c>
      <c r="B152306" t="s">
        <v>752</v>
      </c>
      <c r="C152306" s="3">
        <v>43709</v>
      </c>
      <c r="D152306" s="2">
        <v>228838888.40000001</v>
      </c>
    </row>
    <row r="152307" spans="1:4" x14ac:dyDescent="0.35">
      <c r="A152307" t="s">
        <v>744</v>
      </c>
      <c r="B152307" t="s">
        <v>752</v>
      </c>
      <c r="C152307" s="3">
        <v>43739</v>
      </c>
      <c r="D152307" s="2">
        <v>233347057.75</v>
      </c>
    </row>
    <row r="152308" spans="1:4" x14ac:dyDescent="0.35">
      <c r="A152308" t="s">
        <v>744</v>
      </c>
      <c r="B152308" t="s">
        <v>752</v>
      </c>
      <c r="C152308" s="3">
        <v>43770</v>
      </c>
      <c r="D152308" s="2">
        <v>33210439.309999999</v>
      </c>
    </row>
    <row r="152309" spans="1:4" x14ac:dyDescent="0.35">
      <c r="A152309" t="s">
        <v>744</v>
      </c>
      <c r="B152309" t="s">
        <v>752</v>
      </c>
      <c r="C152309" s="3">
        <v>43800</v>
      </c>
      <c r="D152309" s="2">
        <v>229863393.25999999</v>
      </c>
    </row>
    <row r="152310" spans="1:4" x14ac:dyDescent="0.35">
      <c r="A152310" t="s">
        <v>744</v>
      </c>
      <c r="B152310" t="s">
        <v>752</v>
      </c>
      <c r="C152310" s="3">
        <v>43831</v>
      </c>
      <c r="D152310" s="2">
        <v>214575006.22999999</v>
      </c>
    </row>
    <row r="152311" spans="1:4" x14ac:dyDescent="0.35">
      <c r="A152311" t="s">
        <v>744</v>
      </c>
      <c r="B152311" t="s">
        <v>752</v>
      </c>
      <c r="C152311" s="3">
        <v>43862</v>
      </c>
      <c r="D152311" s="2">
        <v>189302443.88</v>
      </c>
    </row>
    <row r="152312" spans="1:4" x14ac:dyDescent="0.35">
      <c r="A152312" t="s">
        <v>744</v>
      </c>
      <c r="B152312" t="s">
        <v>752</v>
      </c>
      <c r="C152312" s="3">
        <v>43891</v>
      </c>
      <c r="D152312" s="2">
        <v>214549896.75999999</v>
      </c>
    </row>
    <row r="152313" spans="1:4" x14ac:dyDescent="0.35">
      <c r="A152313" t="s">
        <v>744</v>
      </c>
      <c r="B152313" t="s">
        <v>752</v>
      </c>
      <c r="C152313" s="3">
        <v>43922</v>
      </c>
      <c r="D152313" s="2">
        <v>201318138.37</v>
      </c>
    </row>
    <row r="152314" spans="1:4" x14ac:dyDescent="0.35">
      <c r="A152314" t="s">
        <v>744</v>
      </c>
      <c r="B152314" t="s">
        <v>752</v>
      </c>
      <c r="C152314" s="3">
        <v>43952</v>
      </c>
      <c r="D152314" s="2">
        <v>181914863.33000001</v>
      </c>
    </row>
    <row r="152315" spans="1:4" x14ac:dyDescent="0.35">
      <c r="A152315" t="s">
        <v>744</v>
      </c>
      <c r="B152315" t="s">
        <v>752</v>
      </c>
      <c r="C152315" s="3">
        <v>43983</v>
      </c>
      <c r="D152315" s="2">
        <v>218211573.44999999</v>
      </c>
    </row>
    <row r="152316" spans="1:4" x14ac:dyDescent="0.35">
      <c r="A152316" t="s">
        <v>744</v>
      </c>
      <c r="B152316" t="s">
        <v>752</v>
      </c>
      <c r="C152316" s="3">
        <v>44013</v>
      </c>
      <c r="D152316" s="2">
        <v>226450505.66</v>
      </c>
    </row>
    <row r="152317" spans="1:4" x14ac:dyDescent="0.35">
      <c r="A152317" t="s">
        <v>744</v>
      </c>
      <c r="B152317" t="s">
        <v>752</v>
      </c>
      <c r="C152317" s="3">
        <v>44044</v>
      </c>
      <c r="D152317" s="2">
        <v>221235051.31</v>
      </c>
    </row>
    <row r="152318" spans="1:4" x14ac:dyDescent="0.35">
      <c r="A152318" t="s">
        <v>744</v>
      </c>
      <c r="B152318" t="s">
        <v>752</v>
      </c>
      <c r="C152318" s="3">
        <v>44075</v>
      </c>
      <c r="D152318" s="2">
        <v>49577861.310000002</v>
      </c>
    </row>
    <row r="152319" spans="1:4" x14ac:dyDescent="0.35">
      <c r="A152319" t="s">
        <v>744</v>
      </c>
      <c r="B152319" t="s">
        <v>752</v>
      </c>
      <c r="C152319" s="3">
        <v>44105</v>
      </c>
      <c r="D152319" s="2">
        <v>186138820.47</v>
      </c>
    </row>
    <row r="152320" spans="1:4" x14ac:dyDescent="0.35">
      <c r="A152320" t="s">
        <v>744</v>
      </c>
      <c r="B152320" t="s">
        <v>752</v>
      </c>
      <c r="C152320" s="3">
        <v>44136</v>
      </c>
      <c r="D152320" s="2">
        <v>182663069.81999999</v>
      </c>
    </row>
    <row r="152321" spans="1:4" x14ac:dyDescent="0.35">
      <c r="A152321" t="s">
        <v>744</v>
      </c>
      <c r="B152321" t="s">
        <v>752</v>
      </c>
      <c r="C152321" s="3">
        <v>44166</v>
      </c>
      <c r="D152321" s="2">
        <v>189972148.58000001</v>
      </c>
    </row>
    <row r="152322" spans="1:4" x14ac:dyDescent="0.35">
      <c r="A152322" t="s">
        <v>744</v>
      </c>
      <c r="B152322" t="s">
        <v>752</v>
      </c>
      <c r="C152322" s="3">
        <v>44197</v>
      </c>
      <c r="D152322" s="2">
        <v>197486711.62</v>
      </c>
    </row>
    <row r="152323" spans="1:4" x14ac:dyDescent="0.35">
      <c r="A152323" t="s">
        <v>744</v>
      </c>
      <c r="B152323" t="s">
        <v>752</v>
      </c>
      <c r="C152323" s="3">
        <v>44228</v>
      </c>
      <c r="D152323" s="2">
        <v>197486711.59999999</v>
      </c>
    </row>
    <row r="152324" spans="1:4" x14ac:dyDescent="0.35">
      <c r="A152324" t="s">
        <v>744</v>
      </c>
      <c r="B152324" t="s">
        <v>752</v>
      </c>
      <c r="C152324" s="3">
        <v>44256</v>
      </c>
      <c r="D152324">
        <v>0</v>
      </c>
    </row>
    <row r="152325" spans="1:4" x14ac:dyDescent="0.35">
      <c r="A152325" t="s">
        <v>744</v>
      </c>
      <c r="B152325" t="s">
        <v>752</v>
      </c>
      <c r="C152325" s="3">
        <v>44287</v>
      </c>
      <c r="D152325">
        <v>0</v>
      </c>
    </row>
    <row r="152326" spans="1:4" x14ac:dyDescent="0.35">
      <c r="A152326" t="s">
        <v>744</v>
      </c>
      <c r="B152326" t="s">
        <v>752</v>
      </c>
      <c r="C152326" s="3">
        <v>44317</v>
      </c>
      <c r="D152326">
        <v>0</v>
      </c>
    </row>
    <row r="152327" spans="1:4" x14ac:dyDescent="0.35">
      <c r="A152327" t="s">
        <v>744</v>
      </c>
      <c r="B152327" t="s">
        <v>752</v>
      </c>
      <c r="C152327" s="3">
        <v>44348</v>
      </c>
      <c r="D152327">
        <v>0</v>
      </c>
    </row>
    <row r="152328" spans="1:4" x14ac:dyDescent="0.35">
      <c r="A152328" t="s">
        <v>744</v>
      </c>
      <c r="B152328" t="s">
        <v>752</v>
      </c>
      <c r="C152328" s="3">
        <v>44378</v>
      </c>
      <c r="D152328">
        <v>0</v>
      </c>
    </row>
    <row r="152329" spans="1:4" x14ac:dyDescent="0.35">
      <c r="A152329" t="s">
        <v>744</v>
      </c>
      <c r="B152329" t="s">
        <v>752</v>
      </c>
      <c r="C152329" s="3">
        <v>44409</v>
      </c>
      <c r="D152329">
        <v>0</v>
      </c>
    </row>
    <row r="152330" spans="1:4" x14ac:dyDescent="0.35">
      <c r="A152330" t="s">
        <v>744</v>
      </c>
      <c r="B152330" t="s">
        <v>752</v>
      </c>
      <c r="C152330" s="3">
        <v>44440</v>
      </c>
      <c r="D152330">
        <v>0</v>
      </c>
    </row>
    <row r="152331" spans="1:4" x14ac:dyDescent="0.35">
      <c r="A152331" t="s">
        <v>744</v>
      </c>
      <c r="B152331" t="s">
        <v>752</v>
      </c>
      <c r="C152331" s="3">
        <v>44470</v>
      </c>
      <c r="D152331">
        <v>0</v>
      </c>
    </row>
    <row r="152332" spans="1:4" x14ac:dyDescent="0.35">
      <c r="A152332" t="s">
        <v>744</v>
      </c>
      <c r="B152332" t="s">
        <v>752</v>
      </c>
      <c r="C152332" s="3">
        <v>44501</v>
      </c>
      <c r="D152332">
        <v>0</v>
      </c>
    </row>
    <row r="152333" spans="1:4" x14ac:dyDescent="0.35">
      <c r="A152333" t="s">
        <v>744</v>
      </c>
      <c r="B152333" t="s">
        <v>752</v>
      </c>
      <c r="C152333" s="3">
        <v>44531</v>
      </c>
      <c r="D152333" s="2">
        <v>232148593.90000001</v>
      </c>
    </row>
    <row r="152334" spans="1:4" x14ac:dyDescent="0.35">
      <c r="A152334" t="s">
        <v>744</v>
      </c>
      <c r="B152334" t="s">
        <v>752</v>
      </c>
      <c r="C152334" s="3">
        <v>44562</v>
      </c>
      <c r="D152334">
        <v>250544525.69999999</v>
      </c>
    </row>
    <row r="152335" spans="1:4" x14ac:dyDescent="0.35">
      <c r="A152335" t="s">
        <v>744</v>
      </c>
      <c r="B152335" t="s">
        <v>752</v>
      </c>
      <c r="C152335" s="3">
        <v>44593</v>
      </c>
      <c r="D152335">
        <v>191104540.69999999</v>
      </c>
    </row>
    <row r="152336" spans="1:4" x14ac:dyDescent="0.35">
      <c r="A152336" t="s">
        <v>744</v>
      </c>
      <c r="B152336" t="s">
        <v>752</v>
      </c>
      <c r="C152336" s="3">
        <v>44621</v>
      </c>
      <c r="D152336">
        <v>213955204.5</v>
      </c>
    </row>
    <row r="152337" spans="1:4" x14ac:dyDescent="0.35">
      <c r="A152337" t="s">
        <v>744</v>
      </c>
      <c r="B152337" t="s">
        <v>752</v>
      </c>
      <c r="C152337" s="3">
        <v>44652</v>
      </c>
      <c r="D152337">
        <v>249061406.90000001</v>
      </c>
    </row>
    <row r="152338" spans="1:4" x14ac:dyDescent="0.35">
      <c r="A152338" t="s">
        <v>744</v>
      </c>
      <c r="B152338" t="s">
        <v>752</v>
      </c>
      <c r="C152338" s="3">
        <v>44682</v>
      </c>
      <c r="D152338">
        <v>225849241.5</v>
      </c>
    </row>
    <row r="152339" spans="1:4" x14ac:dyDescent="0.35">
      <c r="A152339" t="s">
        <v>744</v>
      </c>
      <c r="B152339" t="s">
        <v>752</v>
      </c>
      <c r="C152339" s="3">
        <v>44713</v>
      </c>
      <c r="D152339">
        <v>242303988.40000001</v>
      </c>
    </row>
    <row r="152340" spans="1:4" x14ac:dyDescent="0.35">
      <c r="A152340" t="s">
        <v>744</v>
      </c>
      <c r="B152340" t="s">
        <v>752</v>
      </c>
      <c r="C152340" s="3">
        <v>44743</v>
      </c>
      <c r="D152340">
        <v>278841889.39999998</v>
      </c>
    </row>
    <row r="152341" spans="1:4" x14ac:dyDescent="0.35">
      <c r="A152341" t="s">
        <v>744</v>
      </c>
      <c r="B152341" t="s">
        <v>752</v>
      </c>
      <c r="C152341" s="3">
        <v>44774</v>
      </c>
      <c r="D152341">
        <v>330965533.89999998</v>
      </c>
    </row>
    <row r="152342" spans="1:4" x14ac:dyDescent="0.35">
      <c r="A152342" t="s">
        <v>744</v>
      </c>
      <c r="B152342" t="s">
        <v>752</v>
      </c>
      <c r="C152342" s="3">
        <v>44805</v>
      </c>
      <c r="D152342">
        <v>239727769.19999999</v>
      </c>
    </row>
    <row r="152343" spans="1:4" x14ac:dyDescent="0.35">
      <c r="A152343" t="s">
        <v>744</v>
      </c>
      <c r="B152343" t="s">
        <v>752</v>
      </c>
      <c r="C152343" s="3">
        <v>44835</v>
      </c>
      <c r="D152343">
        <v>259438189.69999999</v>
      </c>
    </row>
    <row r="152344" spans="1:4" x14ac:dyDescent="0.35">
      <c r="A152344" t="s">
        <v>744</v>
      </c>
      <c r="B152344" t="s">
        <v>752</v>
      </c>
      <c r="C152344" s="3">
        <v>44866</v>
      </c>
      <c r="D152344">
        <v>264443315.5</v>
      </c>
    </row>
    <row r="152345" spans="1:4" x14ac:dyDescent="0.35">
      <c r="A152345" t="s">
        <v>744</v>
      </c>
      <c r="B152345" t="s">
        <v>752</v>
      </c>
      <c r="C152345" s="3">
        <v>44896</v>
      </c>
      <c r="D152345">
        <v>309391355.5</v>
      </c>
    </row>
    <row r="152346" spans="1:4" x14ac:dyDescent="0.35">
      <c r="A152346" t="s">
        <v>744</v>
      </c>
      <c r="B152346" t="s">
        <v>752</v>
      </c>
      <c r="C152346" s="3">
        <v>44927</v>
      </c>
      <c r="D152346">
        <v>332384204.5</v>
      </c>
    </row>
    <row r="152347" spans="1:4" x14ac:dyDescent="0.35">
      <c r="A152347" t="s">
        <v>744</v>
      </c>
      <c r="B152347" t="s">
        <v>752</v>
      </c>
      <c r="C152347" s="3">
        <v>44958</v>
      </c>
      <c r="D152347">
        <v>261344075.19999999</v>
      </c>
    </row>
    <row r="152348" spans="1:4" x14ac:dyDescent="0.35">
      <c r="A152348" t="s">
        <v>744</v>
      </c>
      <c r="B152348" t="s">
        <v>752</v>
      </c>
      <c r="C152348" s="3">
        <v>44986</v>
      </c>
      <c r="D152348" s="2">
        <v>256795673.66999999</v>
      </c>
    </row>
    <row r="152349" spans="1:4" x14ac:dyDescent="0.35">
      <c r="A152349" t="s">
        <v>744</v>
      </c>
      <c r="B152349" t="s">
        <v>752</v>
      </c>
      <c r="C152349" s="3">
        <v>45017</v>
      </c>
      <c r="D152349" s="2">
        <v>251908886.03999999</v>
      </c>
    </row>
    <row r="152350" spans="1:4" x14ac:dyDescent="0.35">
      <c r="A152350" t="s">
        <v>744</v>
      </c>
      <c r="B152350" t="s">
        <v>752</v>
      </c>
      <c r="C152350" s="3">
        <v>45047</v>
      </c>
      <c r="D152350" s="2">
        <v>314363285.30000001</v>
      </c>
    </row>
    <row r="152351" spans="1:4" x14ac:dyDescent="0.35">
      <c r="A152351" t="s">
        <v>744</v>
      </c>
      <c r="B152351" t="s">
        <v>752</v>
      </c>
      <c r="C152351" s="3">
        <v>45078</v>
      </c>
      <c r="D152351" s="2">
        <v>331109103.08999997</v>
      </c>
    </row>
    <row r="152352" spans="1:4" x14ac:dyDescent="0.35">
      <c r="A152352" t="s">
        <v>744</v>
      </c>
      <c r="B152352" t="s">
        <v>752</v>
      </c>
      <c r="C152352" s="3">
        <v>45108</v>
      </c>
      <c r="D152352" s="2">
        <v>320506475.92000002</v>
      </c>
    </row>
    <row r="152353" spans="1:4" x14ac:dyDescent="0.35">
      <c r="A152353" t="s">
        <v>744</v>
      </c>
      <c r="B152353" t="s">
        <v>752</v>
      </c>
      <c r="C152353" s="3">
        <v>45139</v>
      </c>
      <c r="D152353" s="2">
        <v>351139915.48000002</v>
      </c>
    </row>
    <row r="152354" spans="1:4" x14ac:dyDescent="0.35">
      <c r="A152354" t="s">
        <v>744</v>
      </c>
      <c r="B152354" t="s">
        <v>752</v>
      </c>
      <c r="C152354" s="3">
        <v>45170</v>
      </c>
      <c r="D152354" s="2">
        <v>383686369.69999999</v>
      </c>
    </row>
    <row r="152355" spans="1:4" x14ac:dyDescent="0.35">
      <c r="A152355" t="s">
        <v>744</v>
      </c>
      <c r="B152355" t="s">
        <v>752</v>
      </c>
      <c r="C152355" s="3">
        <v>45200</v>
      </c>
      <c r="D152355" s="2">
        <v>310600959.39999998</v>
      </c>
    </row>
    <row r="152356" spans="1:4" x14ac:dyDescent="0.35">
      <c r="A152356" t="s">
        <v>744</v>
      </c>
      <c r="B152356" t="s">
        <v>752</v>
      </c>
      <c r="C152356" s="3">
        <v>45231</v>
      </c>
      <c r="D152356" s="2">
        <v>321390382.14999998</v>
      </c>
    </row>
    <row r="152357" spans="1:4" x14ac:dyDescent="0.35">
      <c r="A152357" t="s">
        <v>744</v>
      </c>
      <c r="B152357" t="s">
        <v>752</v>
      </c>
      <c r="C152357" s="3">
        <v>45261</v>
      </c>
      <c r="D152357" s="2">
        <v>392316475.86000001</v>
      </c>
    </row>
    <row r="152358" spans="1:4" x14ac:dyDescent="0.35">
      <c r="A152358" t="s">
        <v>744</v>
      </c>
      <c r="B152358" t="s">
        <v>752</v>
      </c>
      <c r="C152358" s="3">
        <v>45292</v>
      </c>
      <c r="D152358" s="2">
        <v>407949593.79000002</v>
      </c>
    </row>
    <row r="152359" spans="1:4" x14ac:dyDescent="0.35">
      <c r="A152359" t="s">
        <v>744</v>
      </c>
      <c r="B152359" t="s">
        <v>752</v>
      </c>
      <c r="C152359" s="3">
        <v>45323</v>
      </c>
      <c r="D152359" s="2">
        <v>401137442.56</v>
      </c>
    </row>
    <row r="152360" spans="1:4" x14ac:dyDescent="0.35">
      <c r="A152360" t="s">
        <v>744</v>
      </c>
      <c r="B152360" t="s">
        <v>752</v>
      </c>
      <c r="C152360" s="3">
        <v>45352</v>
      </c>
      <c r="D152360" s="2">
        <v>394043737.88</v>
      </c>
    </row>
    <row r="152361" spans="1:4" x14ac:dyDescent="0.35">
      <c r="A152361" t="s">
        <v>744</v>
      </c>
      <c r="B152361" t="s">
        <v>752</v>
      </c>
      <c r="C152361" s="3">
        <v>45383</v>
      </c>
      <c r="D152361" s="2">
        <v>380595533.73000002</v>
      </c>
    </row>
    <row r="152362" spans="1:4" x14ac:dyDescent="0.35">
      <c r="A152362" t="s">
        <v>744</v>
      </c>
      <c r="B152362" t="s">
        <v>752</v>
      </c>
      <c r="C152362" s="3">
        <v>45413</v>
      </c>
      <c r="D152362" s="2">
        <v>442629544.70999998</v>
      </c>
    </row>
    <row r="152363" spans="1:4" x14ac:dyDescent="0.35">
      <c r="A152363" t="s">
        <v>744</v>
      </c>
      <c r="B152363" t="s">
        <v>753</v>
      </c>
      <c r="C152363" s="3">
        <v>39083</v>
      </c>
      <c r="D152363" s="2">
        <v>57031160.590000004</v>
      </c>
    </row>
    <row r="152364" spans="1:4" x14ac:dyDescent="0.35">
      <c r="A152364" t="s">
        <v>744</v>
      </c>
      <c r="B152364" t="s">
        <v>753</v>
      </c>
      <c r="C152364" s="3">
        <v>39114</v>
      </c>
      <c r="D152364" s="2">
        <v>64709855.170000002</v>
      </c>
    </row>
    <row r="152365" spans="1:4" x14ac:dyDescent="0.35">
      <c r="A152365" t="s">
        <v>744</v>
      </c>
      <c r="B152365" t="s">
        <v>753</v>
      </c>
      <c r="C152365" s="3">
        <v>39142</v>
      </c>
      <c r="D152365" s="2">
        <v>109814663.39</v>
      </c>
    </row>
    <row r="152366" spans="1:4" x14ac:dyDescent="0.35">
      <c r="A152366" t="s">
        <v>744</v>
      </c>
      <c r="B152366" t="s">
        <v>753</v>
      </c>
      <c r="C152366" s="3">
        <v>39173</v>
      </c>
      <c r="D152366" s="2">
        <v>72062002.450000003</v>
      </c>
    </row>
    <row r="152367" spans="1:4" x14ac:dyDescent="0.35">
      <c r="A152367" t="s">
        <v>744</v>
      </c>
      <c r="B152367" t="s">
        <v>753</v>
      </c>
      <c r="C152367" s="3">
        <v>39203</v>
      </c>
      <c r="D152367" s="2">
        <v>74435195.75</v>
      </c>
    </row>
    <row r="152368" spans="1:4" x14ac:dyDescent="0.35">
      <c r="A152368" t="s">
        <v>744</v>
      </c>
      <c r="B152368" t="s">
        <v>753</v>
      </c>
      <c r="C152368" s="3">
        <v>39234</v>
      </c>
      <c r="D152368" s="2">
        <v>74733614.689999998</v>
      </c>
    </row>
    <row r="152369" spans="1:4" x14ac:dyDescent="0.35">
      <c r="A152369" t="s">
        <v>744</v>
      </c>
      <c r="B152369" t="s">
        <v>753</v>
      </c>
      <c r="C152369" s="3">
        <v>39264</v>
      </c>
      <c r="D152369" s="2">
        <v>95985323.549999997</v>
      </c>
    </row>
    <row r="152370" spans="1:4" x14ac:dyDescent="0.35">
      <c r="A152370" t="s">
        <v>744</v>
      </c>
      <c r="B152370" t="s">
        <v>753</v>
      </c>
      <c r="C152370" s="3">
        <v>39295</v>
      </c>
      <c r="D152370" s="2">
        <v>93351184.730000004</v>
      </c>
    </row>
    <row r="152371" spans="1:4" x14ac:dyDescent="0.35">
      <c r="A152371" t="s">
        <v>744</v>
      </c>
      <c r="B152371" t="s">
        <v>753</v>
      </c>
      <c r="C152371" s="3">
        <v>39326</v>
      </c>
      <c r="D152371" s="2">
        <v>78962579.420000002</v>
      </c>
    </row>
    <row r="152372" spans="1:4" x14ac:dyDescent="0.35">
      <c r="A152372" t="s">
        <v>744</v>
      </c>
      <c r="B152372" t="s">
        <v>753</v>
      </c>
      <c r="C152372" s="3">
        <v>39356</v>
      </c>
      <c r="D152372" s="2">
        <v>83682276.790000007</v>
      </c>
    </row>
    <row r="152373" spans="1:4" x14ac:dyDescent="0.35">
      <c r="A152373" t="s">
        <v>744</v>
      </c>
      <c r="B152373" t="s">
        <v>753</v>
      </c>
      <c r="C152373" s="3">
        <v>39387</v>
      </c>
      <c r="D152373" s="2">
        <v>81759918.040000007</v>
      </c>
    </row>
    <row r="152374" spans="1:4" x14ac:dyDescent="0.35">
      <c r="A152374" t="s">
        <v>744</v>
      </c>
      <c r="B152374" t="s">
        <v>753</v>
      </c>
      <c r="C152374" s="3">
        <v>39417</v>
      </c>
      <c r="D152374" s="2">
        <v>86377222.069999993</v>
      </c>
    </row>
    <row r="152375" spans="1:4" x14ac:dyDescent="0.35">
      <c r="A152375" t="s">
        <v>744</v>
      </c>
      <c r="B152375" t="s">
        <v>753</v>
      </c>
      <c r="C152375" s="3">
        <v>39448</v>
      </c>
      <c r="D152375" s="2">
        <v>77817223.890000001</v>
      </c>
    </row>
    <row r="152376" spans="1:4" x14ac:dyDescent="0.35">
      <c r="A152376" t="s">
        <v>744</v>
      </c>
      <c r="B152376" t="s">
        <v>753</v>
      </c>
      <c r="C152376" s="3">
        <v>39479</v>
      </c>
      <c r="D152376" s="2">
        <v>71361152.739999995</v>
      </c>
    </row>
    <row r="152377" spans="1:4" x14ac:dyDescent="0.35">
      <c r="A152377" t="s">
        <v>744</v>
      </c>
      <c r="B152377" t="s">
        <v>753</v>
      </c>
      <c r="C152377" s="3">
        <v>39508</v>
      </c>
      <c r="D152377" s="2">
        <v>125967959.75</v>
      </c>
    </row>
    <row r="152378" spans="1:4" x14ac:dyDescent="0.35">
      <c r="A152378" t="s">
        <v>744</v>
      </c>
      <c r="B152378" t="s">
        <v>753</v>
      </c>
      <c r="C152378" s="3">
        <v>39539</v>
      </c>
      <c r="D152378" s="2">
        <v>106408908.44</v>
      </c>
    </row>
    <row r="152379" spans="1:4" x14ac:dyDescent="0.35">
      <c r="A152379" t="s">
        <v>744</v>
      </c>
      <c r="B152379" t="s">
        <v>753</v>
      </c>
      <c r="C152379" s="3">
        <v>39569</v>
      </c>
      <c r="D152379" s="2">
        <v>184879990.94999999</v>
      </c>
    </row>
    <row r="152380" spans="1:4" x14ac:dyDescent="0.35">
      <c r="A152380" t="s">
        <v>744</v>
      </c>
      <c r="B152380" t="s">
        <v>753</v>
      </c>
      <c r="C152380" s="3">
        <v>39600</v>
      </c>
      <c r="D152380" s="2">
        <v>107518075.27</v>
      </c>
    </row>
    <row r="152381" spans="1:4" x14ac:dyDescent="0.35">
      <c r="A152381" t="s">
        <v>744</v>
      </c>
      <c r="B152381" t="s">
        <v>753</v>
      </c>
      <c r="C152381" s="3">
        <v>39630</v>
      </c>
      <c r="D152381" s="2">
        <v>108292960.59999999</v>
      </c>
    </row>
    <row r="152382" spans="1:4" x14ac:dyDescent="0.35">
      <c r="A152382" t="s">
        <v>744</v>
      </c>
      <c r="B152382" t="s">
        <v>753</v>
      </c>
      <c r="C152382" s="3">
        <v>39661</v>
      </c>
      <c r="D152382" s="2">
        <v>108292960.59999999</v>
      </c>
    </row>
    <row r="152383" spans="1:4" x14ac:dyDescent="0.35">
      <c r="A152383" t="s">
        <v>744</v>
      </c>
      <c r="B152383" t="s">
        <v>753</v>
      </c>
      <c r="C152383" s="3">
        <v>39692</v>
      </c>
      <c r="D152383" s="2">
        <v>109501286.81999999</v>
      </c>
    </row>
    <row r="152384" spans="1:4" x14ac:dyDescent="0.35">
      <c r="A152384" t="s">
        <v>744</v>
      </c>
      <c r="B152384" t="s">
        <v>753</v>
      </c>
      <c r="C152384" s="3">
        <v>39722</v>
      </c>
      <c r="D152384" s="2">
        <v>106382309.25</v>
      </c>
    </row>
    <row r="152385" spans="1:4" x14ac:dyDescent="0.35">
      <c r="A152385" t="s">
        <v>744</v>
      </c>
      <c r="B152385" t="s">
        <v>753</v>
      </c>
      <c r="C152385" s="3">
        <v>39753</v>
      </c>
      <c r="D152385" s="2">
        <v>109061631.70999999</v>
      </c>
    </row>
    <row r="152386" spans="1:4" x14ac:dyDescent="0.35">
      <c r="A152386" t="s">
        <v>744</v>
      </c>
      <c r="B152386" t="s">
        <v>753</v>
      </c>
      <c r="C152386" s="3">
        <v>39783</v>
      </c>
      <c r="D152386" s="2">
        <v>109061631.70999999</v>
      </c>
    </row>
    <row r="152387" spans="1:4" x14ac:dyDescent="0.35">
      <c r="A152387" t="s">
        <v>744</v>
      </c>
      <c r="B152387" t="s">
        <v>753</v>
      </c>
      <c r="C152387" s="3">
        <v>39814</v>
      </c>
      <c r="D152387" s="2">
        <v>107081513.26000001</v>
      </c>
    </row>
    <row r="152388" spans="1:4" x14ac:dyDescent="0.35">
      <c r="A152388" t="s">
        <v>744</v>
      </c>
      <c r="B152388" t="s">
        <v>753</v>
      </c>
      <c r="C152388" s="3">
        <v>39845</v>
      </c>
      <c r="D152388" s="2">
        <v>73108520.230000004</v>
      </c>
    </row>
    <row r="152389" spans="1:4" x14ac:dyDescent="0.35">
      <c r="A152389" t="s">
        <v>744</v>
      </c>
      <c r="B152389" t="s">
        <v>753</v>
      </c>
      <c r="C152389" s="3">
        <v>39873</v>
      </c>
      <c r="D152389" s="2">
        <v>115838486.54000001</v>
      </c>
    </row>
    <row r="152390" spans="1:4" x14ac:dyDescent="0.35">
      <c r="A152390" t="s">
        <v>744</v>
      </c>
      <c r="B152390" t="s">
        <v>753</v>
      </c>
      <c r="C152390" s="3">
        <v>39904</v>
      </c>
      <c r="D152390" s="2">
        <v>108521780.45999999</v>
      </c>
    </row>
    <row r="152391" spans="1:4" x14ac:dyDescent="0.35">
      <c r="A152391" t="s">
        <v>744</v>
      </c>
      <c r="B152391" t="s">
        <v>753</v>
      </c>
      <c r="C152391" s="3">
        <v>39934</v>
      </c>
      <c r="D152391" s="2">
        <v>79190141.650000006</v>
      </c>
    </row>
    <row r="152392" spans="1:4" x14ac:dyDescent="0.35">
      <c r="A152392" t="s">
        <v>744</v>
      </c>
      <c r="B152392" t="s">
        <v>753</v>
      </c>
      <c r="C152392" s="3">
        <v>39965</v>
      </c>
      <c r="D152392" s="2">
        <v>82715199.510000005</v>
      </c>
    </row>
    <row r="152393" spans="1:4" x14ac:dyDescent="0.35">
      <c r="A152393" t="s">
        <v>744</v>
      </c>
      <c r="B152393" t="s">
        <v>753</v>
      </c>
      <c r="C152393" s="3">
        <v>39995</v>
      </c>
      <c r="D152393" s="2">
        <v>82515638.010000005</v>
      </c>
    </row>
    <row r="152394" spans="1:4" x14ac:dyDescent="0.35">
      <c r="A152394" t="s">
        <v>744</v>
      </c>
      <c r="B152394" t="s">
        <v>753</v>
      </c>
      <c r="C152394" s="3">
        <v>40026</v>
      </c>
      <c r="D152394" s="2">
        <v>163560689.09999999</v>
      </c>
    </row>
    <row r="152395" spans="1:4" x14ac:dyDescent="0.35">
      <c r="A152395" t="s">
        <v>744</v>
      </c>
      <c r="B152395" t="s">
        <v>753</v>
      </c>
      <c r="C152395" s="3">
        <v>40057</v>
      </c>
      <c r="D152395" s="2">
        <v>87418051.819999993</v>
      </c>
    </row>
    <row r="152396" spans="1:4" x14ac:dyDescent="0.35">
      <c r="A152396" t="s">
        <v>744</v>
      </c>
      <c r="B152396" t="s">
        <v>753</v>
      </c>
      <c r="C152396" s="3">
        <v>40087</v>
      </c>
      <c r="D152396" s="2">
        <v>158090783.81999999</v>
      </c>
    </row>
    <row r="152397" spans="1:4" x14ac:dyDescent="0.35">
      <c r="A152397" t="s">
        <v>744</v>
      </c>
      <c r="B152397" t="s">
        <v>753</v>
      </c>
      <c r="C152397" s="3">
        <v>40118</v>
      </c>
      <c r="D152397" s="2">
        <v>89495351.590000004</v>
      </c>
    </row>
    <row r="152398" spans="1:4" x14ac:dyDescent="0.35">
      <c r="A152398" t="s">
        <v>744</v>
      </c>
      <c r="B152398" t="s">
        <v>753</v>
      </c>
      <c r="C152398" s="3">
        <v>40148</v>
      </c>
      <c r="D152398" s="2">
        <v>93746871.689999998</v>
      </c>
    </row>
    <row r="152399" spans="1:4" x14ac:dyDescent="0.35">
      <c r="A152399" t="s">
        <v>744</v>
      </c>
      <c r="B152399" t="s">
        <v>753</v>
      </c>
      <c r="C152399" s="3">
        <v>40179</v>
      </c>
      <c r="D152399" s="2">
        <v>93364316.530000001</v>
      </c>
    </row>
    <row r="152400" spans="1:4" x14ac:dyDescent="0.35">
      <c r="A152400" t="s">
        <v>744</v>
      </c>
      <c r="B152400" t="s">
        <v>753</v>
      </c>
      <c r="C152400" s="3">
        <v>40210</v>
      </c>
      <c r="D152400" s="2">
        <v>241433221.31999999</v>
      </c>
    </row>
    <row r="152401" spans="1:4" x14ac:dyDescent="0.35">
      <c r="A152401" t="s">
        <v>744</v>
      </c>
      <c r="B152401" t="s">
        <v>753</v>
      </c>
      <c r="C152401" s="3">
        <v>40238</v>
      </c>
      <c r="D152401" s="2">
        <v>104531446.97</v>
      </c>
    </row>
    <row r="152402" spans="1:4" x14ac:dyDescent="0.35">
      <c r="A152402" t="s">
        <v>744</v>
      </c>
      <c r="B152402" t="s">
        <v>753</v>
      </c>
      <c r="C152402" s="3">
        <v>40269</v>
      </c>
      <c r="D152402" s="2">
        <v>72929561.739999995</v>
      </c>
    </row>
    <row r="152403" spans="1:4" x14ac:dyDescent="0.35">
      <c r="A152403" t="s">
        <v>744</v>
      </c>
      <c r="B152403" t="s">
        <v>753</v>
      </c>
      <c r="C152403" s="3">
        <v>40299</v>
      </c>
      <c r="D152403" s="2">
        <v>182033154.63</v>
      </c>
    </row>
    <row r="152404" spans="1:4" x14ac:dyDescent="0.35">
      <c r="A152404" t="s">
        <v>744</v>
      </c>
      <c r="B152404" t="s">
        <v>753</v>
      </c>
      <c r="C152404" s="3">
        <v>40330</v>
      </c>
      <c r="D152404" s="2">
        <v>139276961.75</v>
      </c>
    </row>
    <row r="152405" spans="1:4" x14ac:dyDescent="0.35">
      <c r="A152405" t="s">
        <v>744</v>
      </c>
      <c r="B152405" t="s">
        <v>753</v>
      </c>
      <c r="C152405" s="3">
        <v>40360</v>
      </c>
      <c r="D152405" s="2">
        <v>104557021.72</v>
      </c>
    </row>
    <row r="152406" spans="1:4" x14ac:dyDescent="0.35">
      <c r="A152406" t="s">
        <v>744</v>
      </c>
      <c r="B152406" t="s">
        <v>753</v>
      </c>
      <c r="C152406" s="3">
        <v>40391</v>
      </c>
      <c r="D152406" s="2">
        <v>208360214.27000001</v>
      </c>
    </row>
    <row r="152407" spans="1:4" x14ac:dyDescent="0.35">
      <c r="A152407" t="s">
        <v>744</v>
      </c>
      <c r="B152407" t="s">
        <v>753</v>
      </c>
      <c r="C152407" s="3">
        <v>40422</v>
      </c>
      <c r="D152407" s="2">
        <v>109447895.09</v>
      </c>
    </row>
    <row r="152408" spans="1:4" x14ac:dyDescent="0.35">
      <c r="A152408" t="s">
        <v>744</v>
      </c>
      <c r="B152408" t="s">
        <v>753</v>
      </c>
      <c r="C152408" s="3">
        <v>40452</v>
      </c>
      <c r="D152408" s="2">
        <v>104060682.81</v>
      </c>
    </row>
    <row r="152409" spans="1:4" x14ac:dyDescent="0.35">
      <c r="A152409" t="s">
        <v>744</v>
      </c>
      <c r="B152409" t="s">
        <v>753</v>
      </c>
      <c r="C152409" s="3">
        <v>40483</v>
      </c>
      <c r="D152409" s="2">
        <v>107236946.63</v>
      </c>
    </row>
    <row r="152410" spans="1:4" x14ac:dyDescent="0.35">
      <c r="A152410" t="s">
        <v>744</v>
      </c>
      <c r="B152410" t="s">
        <v>753</v>
      </c>
      <c r="C152410" s="3">
        <v>40513</v>
      </c>
      <c r="D152410" s="2">
        <v>139276961.75</v>
      </c>
    </row>
    <row r="152411" spans="1:4" x14ac:dyDescent="0.35">
      <c r="A152411" t="s">
        <v>744</v>
      </c>
      <c r="B152411" t="s">
        <v>753</v>
      </c>
      <c r="C152411" s="3">
        <v>40544</v>
      </c>
      <c r="D152411" s="2">
        <v>103444844.45999999</v>
      </c>
    </row>
    <row r="152412" spans="1:4" x14ac:dyDescent="0.35">
      <c r="A152412" t="s">
        <v>744</v>
      </c>
      <c r="B152412" t="s">
        <v>753</v>
      </c>
      <c r="C152412" s="3">
        <v>40575</v>
      </c>
      <c r="D152412" s="2">
        <v>97177309.200000003</v>
      </c>
    </row>
    <row r="152413" spans="1:4" x14ac:dyDescent="0.35">
      <c r="A152413" t="s">
        <v>744</v>
      </c>
      <c r="B152413" t="s">
        <v>753</v>
      </c>
      <c r="C152413" s="3">
        <v>40603</v>
      </c>
      <c r="D152413" s="2">
        <v>95850379.939999998</v>
      </c>
    </row>
    <row r="152414" spans="1:4" x14ac:dyDescent="0.35">
      <c r="A152414" t="s">
        <v>744</v>
      </c>
      <c r="B152414" t="s">
        <v>753</v>
      </c>
      <c r="C152414" s="3">
        <v>40634</v>
      </c>
      <c r="D152414" s="2">
        <v>102379060.38</v>
      </c>
    </row>
    <row r="152415" spans="1:4" x14ac:dyDescent="0.35">
      <c r="A152415" t="s">
        <v>744</v>
      </c>
      <c r="B152415" t="s">
        <v>753</v>
      </c>
      <c r="C152415" s="3">
        <v>40664</v>
      </c>
      <c r="D152415" s="2">
        <v>109062612.04000001</v>
      </c>
    </row>
    <row r="152416" spans="1:4" x14ac:dyDescent="0.35">
      <c r="A152416" t="s">
        <v>744</v>
      </c>
      <c r="B152416" t="s">
        <v>753</v>
      </c>
      <c r="C152416" s="3">
        <v>40695</v>
      </c>
      <c r="D152416" s="2">
        <v>145319940.81999999</v>
      </c>
    </row>
    <row r="152417" spans="1:4" x14ac:dyDescent="0.35">
      <c r="A152417" t="s">
        <v>744</v>
      </c>
      <c r="B152417" t="s">
        <v>753</v>
      </c>
      <c r="C152417" s="3">
        <v>40725</v>
      </c>
      <c r="D152417" s="2">
        <v>261209838.06999999</v>
      </c>
    </row>
    <row r="152418" spans="1:4" x14ac:dyDescent="0.35">
      <c r="A152418" t="s">
        <v>744</v>
      </c>
      <c r="B152418" t="s">
        <v>753</v>
      </c>
      <c r="C152418" s="3">
        <v>40756</v>
      </c>
      <c r="D152418" s="2">
        <v>149727727.19</v>
      </c>
    </row>
    <row r="152419" spans="1:4" x14ac:dyDescent="0.35">
      <c r="A152419" t="s">
        <v>744</v>
      </c>
      <c r="B152419" t="s">
        <v>753</v>
      </c>
      <c r="C152419" s="3">
        <v>40787</v>
      </c>
      <c r="D152419" s="2">
        <v>152256880.97</v>
      </c>
    </row>
    <row r="152420" spans="1:4" x14ac:dyDescent="0.35">
      <c r="A152420" t="s">
        <v>744</v>
      </c>
      <c r="B152420" t="s">
        <v>753</v>
      </c>
      <c r="C152420" s="3">
        <v>40817</v>
      </c>
      <c r="D152420" s="2">
        <v>178558024.78</v>
      </c>
    </row>
    <row r="152421" spans="1:4" x14ac:dyDescent="0.35">
      <c r="A152421" t="s">
        <v>744</v>
      </c>
      <c r="B152421" t="s">
        <v>753</v>
      </c>
      <c r="C152421" s="3">
        <v>40848</v>
      </c>
      <c r="D152421" s="2">
        <v>248650867.97</v>
      </c>
    </row>
    <row r="152422" spans="1:4" x14ac:dyDescent="0.35">
      <c r="A152422" t="s">
        <v>744</v>
      </c>
      <c r="B152422" t="s">
        <v>753</v>
      </c>
      <c r="C152422" s="3">
        <v>40878</v>
      </c>
      <c r="D152422" s="2">
        <v>153493454.21000001</v>
      </c>
    </row>
    <row r="152423" spans="1:4" x14ac:dyDescent="0.35">
      <c r="A152423" t="s">
        <v>744</v>
      </c>
      <c r="B152423" t="s">
        <v>753</v>
      </c>
      <c r="C152423" s="3">
        <v>40909</v>
      </c>
      <c r="D152423" s="2">
        <v>173321591.69999999</v>
      </c>
    </row>
    <row r="152424" spans="1:4" x14ac:dyDescent="0.35">
      <c r="A152424" t="s">
        <v>744</v>
      </c>
      <c r="B152424" t="s">
        <v>753</v>
      </c>
      <c r="C152424" s="3">
        <v>40940</v>
      </c>
      <c r="D152424" s="2">
        <v>153436710.06</v>
      </c>
    </row>
    <row r="152425" spans="1:4" x14ac:dyDescent="0.35">
      <c r="A152425" t="s">
        <v>744</v>
      </c>
      <c r="B152425" t="s">
        <v>753</v>
      </c>
      <c r="C152425" s="3">
        <v>40969</v>
      </c>
      <c r="D152425" s="2">
        <v>192413482.96000001</v>
      </c>
    </row>
    <row r="152426" spans="1:4" x14ac:dyDescent="0.35">
      <c r="A152426" t="s">
        <v>744</v>
      </c>
      <c r="B152426" t="s">
        <v>753</v>
      </c>
      <c r="C152426" s="3">
        <v>41000</v>
      </c>
      <c r="D152426" s="2">
        <v>154560643.62</v>
      </c>
    </row>
    <row r="152427" spans="1:4" x14ac:dyDescent="0.35">
      <c r="A152427" t="s">
        <v>744</v>
      </c>
      <c r="B152427" t="s">
        <v>753</v>
      </c>
      <c r="C152427" s="3">
        <v>41030</v>
      </c>
      <c r="D152427" s="2">
        <v>142128556.69999999</v>
      </c>
    </row>
    <row r="152428" spans="1:4" x14ac:dyDescent="0.35">
      <c r="A152428" t="s">
        <v>744</v>
      </c>
      <c r="B152428" t="s">
        <v>753</v>
      </c>
      <c r="C152428" s="3">
        <v>41061</v>
      </c>
      <c r="D152428" s="2">
        <v>126865600.76000001</v>
      </c>
    </row>
    <row r="152429" spans="1:4" x14ac:dyDescent="0.35">
      <c r="A152429" t="s">
        <v>744</v>
      </c>
      <c r="B152429" t="s">
        <v>753</v>
      </c>
      <c r="C152429" s="3">
        <v>41091</v>
      </c>
      <c r="D152429" s="2">
        <v>120834455.94</v>
      </c>
    </row>
    <row r="152430" spans="1:4" x14ac:dyDescent="0.35">
      <c r="A152430" t="s">
        <v>744</v>
      </c>
      <c r="B152430" t="s">
        <v>753</v>
      </c>
      <c r="C152430" s="3">
        <v>41122</v>
      </c>
      <c r="D152430" s="2">
        <v>176775782.28</v>
      </c>
    </row>
    <row r="152431" spans="1:4" x14ac:dyDescent="0.35">
      <c r="A152431" t="s">
        <v>744</v>
      </c>
      <c r="B152431" t="s">
        <v>753</v>
      </c>
      <c r="C152431" s="3">
        <v>41153</v>
      </c>
      <c r="D152431" s="2">
        <v>136439538.69999999</v>
      </c>
    </row>
    <row r="152432" spans="1:4" x14ac:dyDescent="0.35">
      <c r="A152432" t="s">
        <v>744</v>
      </c>
      <c r="B152432" t="s">
        <v>753</v>
      </c>
      <c r="C152432" s="3">
        <v>41183</v>
      </c>
      <c r="D152432" s="2">
        <v>134606534.50999999</v>
      </c>
    </row>
    <row r="152433" spans="1:4" x14ac:dyDescent="0.35">
      <c r="A152433" t="s">
        <v>744</v>
      </c>
      <c r="B152433" t="s">
        <v>753</v>
      </c>
      <c r="C152433" s="3">
        <v>41214</v>
      </c>
      <c r="D152433" s="2">
        <v>178261879.56999999</v>
      </c>
    </row>
    <row r="152434" spans="1:4" x14ac:dyDescent="0.35">
      <c r="A152434" t="s">
        <v>744</v>
      </c>
      <c r="B152434" t="s">
        <v>753</v>
      </c>
      <c r="C152434" s="3">
        <v>41244</v>
      </c>
      <c r="D152434" s="2">
        <v>238658144.49000001</v>
      </c>
    </row>
    <row r="152435" spans="1:4" x14ac:dyDescent="0.35">
      <c r="A152435" t="s">
        <v>744</v>
      </c>
      <c r="B152435" t="s">
        <v>753</v>
      </c>
      <c r="C152435" s="3">
        <v>41275</v>
      </c>
      <c r="D152435" s="2">
        <v>178149586.22</v>
      </c>
    </row>
    <row r="152436" spans="1:4" x14ac:dyDescent="0.35">
      <c r="A152436" t="s">
        <v>744</v>
      </c>
      <c r="B152436" t="s">
        <v>753</v>
      </c>
      <c r="C152436" s="3">
        <v>41306</v>
      </c>
      <c r="D152436" s="2">
        <v>144179739.40000001</v>
      </c>
    </row>
    <row r="152437" spans="1:4" x14ac:dyDescent="0.35">
      <c r="A152437" t="s">
        <v>744</v>
      </c>
      <c r="B152437" t="s">
        <v>753</v>
      </c>
      <c r="C152437" s="3">
        <v>41334</v>
      </c>
      <c r="D152437" s="2">
        <v>217107661.28</v>
      </c>
    </row>
    <row r="152438" spans="1:4" x14ac:dyDescent="0.35">
      <c r="A152438" t="s">
        <v>744</v>
      </c>
      <c r="B152438" t="s">
        <v>753</v>
      </c>
      <c r="C152438" s="3">
        <v>41365</v>
      </c>
      <c r="D152438" s="2">
        <v>180616249.15000001</v>
      </c>
    </row>
    <row r="152439" spans="1:4" x14ac:dyDescent="0.35">
      <c r="A152439" t="s">
        <v>744</v>
      </c>
      <c r="B152439" t="s">
        <v>753</v>
      </c>
      <c r="C152439" s="3">
        <v>41395</v>
      </c>
      <c r="D152439" s="2">
        <v>192686102.22999999</v>
      </c>
    </row>
    <row r="152440" spans="1:4" x14ac:dyDescent="0.35">
      <c r="A152440" t="s">
        <v>744</v>
      </c>
      <c r="B152440" t="s">
        <v>753</v>
      </c>
      <c r="C152440" s="3">
        <v>41426</v>
      </c>
      <c r="D152440" s="2">
        <v>185356728.28999999</v>
      </c>
    </row>
    <row r="152441" spans="1:4" x14ac:dyDescent="0.35">
      <c r="A152441" t="s">
        <v>744</v>
      </c>
      <c r="B152441" t="s">
        <v>753</v>
      </c>
      <c r="C152441" s="3">
        <v>41456</v>
      </c>
      <c r="D152441" s="2">
        <v>201329275.94999999</v>
      </c>
    </row>
    <row r="152442" spans="1:4" x14ac:dyDescent="0.35">
      <c r="A152442" t="s">
        <v>744</v>
      </c>
      <c r="B152442" t="s">
        <v>753</v>
      </c>
      <c r="C152442" s="3">
        <v>41487</v>
      </c>
      <c r="D152442" s="2">
        <v>151593869.06</v>
      </c>
    </row>
    <row r="152443" spans="1:4" x14ac:dyDescent="0.35">
      <c r="A152443" t="s">
        <v>744</v>
      </c>
      <c r="B152443" t="s">
        <v>753</v>
      </c>
      <c r="C152443" s="3">
        <v>41518</v>
      </c>
      <c r="D152443" s="2">
        <v>187635546.96000001</v>
      </c>
    </row>
    <row r="152444" spans="1:4" x14ac:dyDescent="0.35">
      <c r="A152444" t="s">
        <v>744</v>
      </c>
      <c r="B152444" t="s">
        <v>753</v>
      </c>
      <c r="C152444" s="3">
        <v>41548</v>
      </c>
      <c r="D152444" s="2">
        <v>152216797.90000001</v>
      </c>
    </row>
    <row r="152445" spans="1:4" x14ac:dyDescent="0.35">
      <c r="A152445" t="s">
        <v>744</v>
      </c>
      <c r="B152445" t="s">
        <v>753</v>
      </c>
      <c r="C152445" s="3">
        <v>41579</v>
      </c>
      <c r="D152445" s="2">
        <v>237103262.80000001</v>
      </c>
    </row>
    <row r="152446" spans="1:4" x14ac:dyDescent="0.35">
      <c r="A152446" t="s">
        <v>744</v>
      </c>
      <c r="B152446" t="s">
        <v>753</v>
      </c>
      <c r="C152446" s="3">
        <v>41609</v>
      </c>
      <c r="D152446" s="2">
        <v>161955873.25999999</v>
      </c>
    </row>
    <row r="152447" spans="1:4" x14ac:dyDescent="0.35">
      <c r="A152447" t="s">
        <v>744</v>
      </c>
      <c r="B152447" t="s">
        <v>753</v>
      </c>
      <c r="C152447" s="3">
        <v>41640</v>
      </c>
      <c r="D152447" s="2">
        <v>139275091.53</v>
      </c>
    </row>
    <row r="152448" spans="1:4" x14ac:dyDescent="0.35">
      <c r="A152448" t="s">
        <v>744</v>
      </c>
      <c r="B152448" t="s">
        <v>753</v>
      </c>
      <c r="C152448" s="3">
        <v>41671</v>
      </c>
      <c r="D152448" s="2">
        <v>151202248.18000001</v>
      </c>
    </row>
    <row r="152449" spans="1:4" x14ac:dyDescent="0.35">
      <c r="A152449" t="s">
        <v>744</v>
      </c>
      <c r="B152449" t="s">
        <v>753</v>
      </c>
      <c r="C152449" s="3">
        <v>41699</v>
      </c>
      <c r="D152449" s="2">
        <v>151759363.56</v>
      </c>
    </row>
    <row r="152450" spans="1:4" x14ac:dyDescent="0.35">
      <c r="A152450" t="s">
        <v>744</v>
      </c>
      <c r="B152450" t="s">
        <v>753</v>
      </c>
      <c r="C152450" s="3">
        <v>41730</v>
      </c>
      <c r="D152450" s="2">
        <v>152905958.22</v>
      </c>
    </row>
    <row r="152451" spans="1:4" x14ac:dyDescent="0.35">
      <c r="A152451" t="s">
        <v>744</v>
      </c>
      <c r="B152451" t="s">
        <v>753</v>
      </c>
      <c r="C152451" s="3">
        <v>41760</v>
      </c>
      <c r="D152451" s="2">
        <v>150464288.81999999</v>
      </c>
    </row>
    <row r="152452" spans="1:4" x14ac:dyDescent="0.35">
      <c r="A152452" t="s">
        <v>744</v>
      </c>
      <c r="B152452" t="s">
        <v>753</v>
      </c>
      <c r="C152452" s="3">
        <v>41791</v>
      </c>
      <c r="D152452" s="2">
        <v>203013422.55000001</v>
      </c>
    </row>
    <row r="152453" spans="1:4" x14ac:dyDescent="0.35">
      <c r="A152453" t="s">
        <v>744</v>
      </c>
      <c r="B152453" t="s">
        <v>753</v>
      </c>
      <c r="C152453" s="3">
        <v>41821</v>
      </c>
      <c r="D152453" s="2">
        <v>179577413.78999999</v>
      </c>
    </row>
    <row r="152454" spans="1:4" x14ac:dyDescent="0.35">
      <c r="A152454" t="s">
        <v>744</v>
      </c>
      <c r="B152454" t="s">
        <v>753</v>
      </c>
      <c r="C152454" s="3">
        <v>41852</v>
      </c>
      <c r="D152454" s="2">
        <v>154413452.78999999</v>
      </c>
    </row>
    <row r="152455" spans="1:4" x14ac:dyDescent="0.35">
      <c r="A152455" t="s">
        <v>744</v>
      </c>
      <c r="B152455" t="s">
        <v>753</v>
      </c>
      <c r="C152455" s="3">
        <v>41883</v>
      </c>
      <c r="D152455" s="2">
        <v>152007699.40000001</v>
      </c>
    </row>
    <row r="152456" spans="1:4" x14ac:dyDescent="0.35">
      <c r="A152456" t="s">
        <v>744</v>
      </c>
      <c r="B152456" t="s">
        <v>753</v>
      </c>
      <c r="C152456" s="3">
        <v>41913</v>
      </c>
      <c r="D152456" s="2">
        <v>149232047.53</v>
      </c>
    </row>
    <row r="152457" spans="1:4" x14ac:dyDescent="0.35">
      <c r="A152457" t="s">
        <v>744</v>
      </c>
      <c r="B152457" t="s">
        <v>753</v>
      </c>
      <c r="C152457" s="3">
        <v>41944</v>
      </c>
      <c r="D152457" s="2">
        <v>138496871.78999999</v>
      </c>
    </row>
    <row r="152458" spans="1:4" x14ac:dyDescent="0.35">
      <c r="A152458" t="s">
        <v>744</v>
      </c>
      <c r="B152458" t="s">
        <v>753</v>
      </c>
      <c r="C152458" s="3">
        <v>41974</v>
      </c>
      <c r="D152458" s="2">
        <v>143783078.22</v>
      </c>
    </row>
    <row r="152459" spans="1:4" x14ac:dyDescent="0.35">
      <c r="A152459" t="s">
        <v>744</v>
      </c>
      <c r="B152459" t="s">
        <v>753</v>
      </c>
      <c r="C152459" s="3">
        <v>42005</v>
      </c>
      <c r="D152459" s="2">
        <v>135541664.63</v>
      </c>
    </row>
    <row r="152460" spans="1:4" x14ac:dyDescent="0.35">
      <c r="A152460" t="s">
        <v>744</v>
      </c>
      <c r="B152460" t="s">
        <v>753</v>
      </c>
      <c r="C152460" s="3">
        <v>42036</v>
      </c>
      <c r="D152460" s="2">
        <v>116421640.44</v>
      </c>
    </row>
    <row r="152461" spans="1:4" x14ac:dyDescent="0.35">
      <c r="A152461" t="s">
        <v>744</v>
      </c>
      <c r="B152461" t="s">
        <v>753</v>
      </c>
      <c r="C152461" s="3">
        <v>42064</v>
      </c>
      <c r="D152461" s="2">
        <v>131733988.5</v>
      </c>
    </row>
    <row r="152462" spans="1:4" x14ac:dyDescent="0.35">
      <c r="A152462" t="s">
        <v>744</v>
      </c>
      <c r="B152462" t="s">
        <v>753</v>
      </c>
      <c r="C152462" s="3">
        <v>42095</v>
      </c>
      <c r="D152462" s="2">
        <v>102436825.8</v>
      </c>
    </row>
    <row r="152463" spans="1:4" x14ac:dyDescent="0.35">
      <c r="A152463" t="s">
        <v>744</v>
      </c>
      <c r="B152463" t="s">
        <v>753</v>
      </c>
      <c r="C152463" s="3">
        <v>42125</v>
      </c>
      <c r="D152463" s="2">
        <v>91119027.959999993</v>
      </c>
    </row>
    <row r="152464" spans="1:4" x14ac:dyDescent="0.35">
      <c r="A152464" t="s">
        <v>744</v>
      </c>
      <c r="B152464" t="s">
        <v>753</v>
      </c>
      <c r="C152464" s="3">
        <v>42156</v>
      </c>
      <c r="D152464" s="2">
        <v>98899606.049999997</v>
      </c>
    </row>
    <row r="152465" spans="1:4" x14ac:dyDescent="0.35">
      <c r="A152465" t="s">
        <v>744</v>
      </c>
      <c r="B152465" t="s">
        <v>753</v>
      </c>
      <c r="C152465" s="3">
        <v>42186</v>
      </c>
      <c r="D152465" s="2">
        <v>218976207.58000001</v>
      </c>
    </row>
    <row r="152466" spans="1:4" x14ac:dyDescent="0.35">
      <c r="A152466" t="s">
        <v>744</v>
      </c>
      <c r="B152466" t="s">
        <v>753</v>
      </c>
      <c r="C152466" s="3">
        <v>42217</v>
      </c>
      <c r="D152466" s="2">
        <v>123576178.90000001</v>
      </c>
    </row>
    <row r="152467" spans="1:4" x14ac:dyDescent="0.35">
      <c r="A152467" t="s">
        <v>744</v>
      </c>
      <c r="B152467" t="s">
        <v>753</v>
      </c>
      <c r="C152467" s="3">
        <v>42248</v>
      </c>
      <c r="D152467" s="2">
        <v>102872916.67</v>
      </c>
    </row>
    <row r="152468" spans="1:4" x14ac:dyDescent="0.35">
      <c r="A152468" t="s">
        <v>744</v>
      </c>
      <c r="B152468" t="s">
        <v>753</v>
      </c>
      <c r="C152468" s="3">
        <v>42278</v>
      </c>
      <c r="D152468" s="2">
        <v>92688459.359999999</v>
      </c>
    </row>
    <row r="152469" spans="1:4" x14ac:dyDescent="0.35">
      <c r="A152469" t="s">
        <v>744</v>
      </c>
      <c r="B152469" t="s">
        <v>753</v>
      </c>
      <c r="C152469" s="3">
        <v>42309</v>
      </c>
      <c r="D152469" s="2">
        <v>114210979.09999999</v>
      </c>
    </row>
    <row r="152470" spans="1:4" x14ac:dyDescent="0.35">
      <c r="A152470" t="s">
        <v>744</v>
      </c>
      <c r="B152470" t="s">
        <v>753</v>
      </c>
      <c r="C152470" s="3">
        <v>42339</v>
      </c>
      <c r="D152470" s="2">
        <v>87915801.909999996</v>
      </c>
    </row>
    <row r="152471" spans="1:4" x14ac:dyDescent="0.35">
      <c r="A152471" t="s">
        <v>744</v>
      </c>
      <c r="B152471" t="s">
        <v>753</v>
      </c>
      <c r="C152471" s="3">
        <v>42370</v>
      </c>
      <c r="D152471" s="2">
        <v>100353840.59</v>
      </c>
    </row>
    <row r="152472" spans="1:4" x14ac:dyDescent="0.35">
      <c r="A152472" t="s">
        <v>744</v>
      </c>
      <c r="B152472" t="s">
        <v>753</v>
      </c>
      <c r="C152472" s="3">
        <v>42401</v>
      </c>
      <c r="D152472" s="2">
        <v>89761576.670000002</v>
      </c>
    </row>
    <row r="152473" spans="1:4" x14ac:dyDescent="0.35">
      <c r="A152473" t="s">
        <v>744</v>
      </c>
      <c r="B152473" t="s">
        <v>753</v>
      </c>
      <c r="C152473" s="3">
        <v>42430</v>
      </c>
      <c r="D152473" s="2">
        <v>82195934.079999998</v>
      </c>
    </row>
    <row r="152474" spans="1:4" x14ac:dyDescent="0.35">
      <c r="A152474" t="s">
        <v>744</v>
      </c>
      <c r="B152474" t="s">
        <v>753</v>
      </c>
      <c r="C152474" s="3">
        <v>42461</v>
      </c>
      <c r="D152474" s="2">
        <v>73042412.920000002</v>
      </c>
    </row>
    <row r="152475" spans="1:4" x14ac:dyDescent="0.35">
      <c r="A152475" t="s">
        <v>744</v>
      </c>
      <c r="B152475" t="s">
        <v>753</v>
      </c>
      <c r="C152475" s="3">
        <v>42491</v>
      </c>
      <c r="D152475" s="2">
        <v>69769496.849999994</v>
      </c>
    </row>
    <row r="152476" spans="1:4" x14ac:dyDescent="0.35">
      <c r="A152476" t="s">
        <v>744</v>
      </c>
      <c r="B152476" t="s">
        <v>753</v>
      </c>
      <c r="C152476" s="3">
        <v>42522</v>
      </c>
      <c r="D152476" s="2">
        <v>75025736.75</v>
      </c>
    </row>
    <row r="152477" spans="1:4" x14ac:dyDescent="0.35">
      <c r="A152477" t="s">
        <v>744</v>
      </c>
      <c r="B152477" t="s">
        <v>753</v>
      </c>
      <c r="C152477" s="3">
        <v>42552</v>
      </c>
      <c r="D152477" s="2">
        <v>137985108.69</v>
      </c>
    </row>
    <row r="152478" spans="1:4" x14ac:dyDescent="0.35">
      <c r="A152478" t="s">
        <v>744</v>
      </c>
      <c r="B152478" t="s">
        <v>753</v>
      </c>
      <c r="C152478" s="3">
        <v>42583</v>
      </c>
      <c r="D152478" s="2">
        <v>120202047.67</v>
      </c>
    </row>
    <row r="152479" spans="1:4" x14ac:dyDescent="0.35">
      <c r="A152479" t="s">
        <v>744</v>
      </c>
      <c r="B152479" t="s">
        <v>753</v>
      </c>
      <c r="C152479" s="3">
        <v>42614</v>
      </c>
      <c r="D152479" s="2">
        <v>123426174.84</v>
      </c>
    </row>
    <row r="152480" spans="1:4" x14ac:dyDescent="0.35">
      <c r="A152480" t="s">
        <v>744</v>
      </c>
      <c r="B152480" t="s">
        <v>753</v>
      </c>
      <c r="C152480" s="3">
        <v>42644</v>
      </c>
      <c r="D152480" s="2">
        <v>102050373.67</v>
      </c>
    </row>
    <row r="152481" spans="1:4" x14ac:dyDescent="0.35">
      <c r="A152481" t="s">
        <v>744</v>
      </c>
      <c r="B152481" t="s">
        <v>753</v>
      </c>
      <c r="C152481" s="3">
        <v>42675</v>
      </c>
      <c r="D152481" s="2">
        <v>101381657.39</v>
      </c>
    </row>
    <row r="152482" spans="1:4" x14ac:dyDescent="0.35">
      <c r="A152482" t="s">
        <v>744</v>
      </c>
      <c r="B152482" t="s">
        <v>753</v>
      </c>
      <c r="C152482" s="3">
        <v>42705</v>
      </c>
      <c r="D152482" s="2">
        <v>94122730.530000001</v>
      </c>
    </row>
    <row r="152483" spans="1:4" x14ac:dyDescent="0.35">
      <c r="A152483" t="s">
        <v>744</v>
      </c>
      <c r="B152483" t="s">
        <v>753</v>
      </c>
      <c r="C152483" s="3">
        <v>42736</v>
      </c>
      <c r="D152483" s="2">
        <v>97855597.620000005</v>
      </c>
    </row>
    <row r="152484" spans="1:4" x14ac:dyDescent="0.35">
      <c r="A152484" t="s">
        <v>744</v>
      </c>
      <c r="B152484" t="s">
        <v>753</v>
      </c>
      <c r="C152484" s="3">
        <v>42767</v>
      </c>
      <c r="D152484" s="2">
        <v>112855803.06999999</v>
      </c>
    </row>
    <row r="152485" spans="1:4" x14ac:dyDescent="0.35">
      <c r="A152485" t="s">
        <v>744</v>
      </c>
      <c r="B152485" t="s">
        <v>753</v>
      </c>
      <c r="C152485" s="3">
        <v>42795</v>
      </c>
      <c r="D152485" s="2">
        <v>101821850.48999999</v>
      </c>
    </row>
    <row r="152486" spans="1:4" x14ac:dyDescent="0.35">
      <c r="A152486" t="s">
        <v>744</v>
      </c>
      <c r="B152486" t="s">
        <v>753</v>
      </c>
      <c r="C152486" s="3">
        <v>42826</v>
      </c>
      <c r="D152486" s="2">
        <v>111029090.28</v>
      </c>
    </row>
    <row r="152487" spans="1:4" x14ac:dyDescent="0.35">
      <c r="A152487" t="s">
        <v>744</v>
      </c>
      <c r="B152487" t="s">
        <v>753</v>
      </c>
      <c r="C152487" s="3">
        <v>42856</v>
      </c>
      <c r="D152487" s="2">
        <v>100123621.26000001</v>
      </c>
    </row>
    <row r="152488" spans="1:4" x14ac:dyDescent="0.35">
      <c r="A152488" t="s">
        <v>744</v>
      </c>
      <c r="B152488" t="s">
        <v>753</v>
      </c>
      <c r="C152488" s="3">
        <v>42887</v>
      </c>
      <c r="D152488" s="2">
        <v>111626859.84999999</v>
      </c>
    </row>
    <row r="152489" spans="1:4" x14ac:dyDescent="0.35">
      <c r="A152489" t="s">
        <v>744</v>
      </c>
      <c r="B152489" t="s">
        <v>753</v>
      </c>
      <c r="C152489" s="3">
        <v>42917</v>
      </c>
      <c r="D152489" s="2">
        <v>160908551.25999999</v>
      </c>
    </row>
    <row r="152490" spans="1:4" x14ac:dyDescent="0.35">
      <c r="A152490" t="s">
        <v>744</v>
      </c>
      <c r="B152490" t="s">
        <v>753</v>
      </c>
      <c r="C152490" s="3">
        <v>42948</v>
      </c>
      <c r="D152490" s="2">
        <v>114152597.06999999</v>
      </c>
    </row>
    <row r="152491" spans="1:4" x14ac:dyDescent="0.35">
      <c r="A152491" t="s">
        <v>744</v>
      </c>
      <c r="B152491" t="s">
        <v>753</v>
      </c>
      <c r="C152491" s="3">
        <v>42979</v>
      </c>
      <c r="D152491" s="2">
        <v>154435236.78</v>
      </c>
    </row>
    <row r="152492" spans="1:4" x14ac:dyDescent="0.35">
      <c r="A152492" t="s">
        <v>744</v>
      </c>
      <c r="B152492" t="s">
        <v>753</v>
      </c>
      <c r="C152492" s="3">
        <v>43009</v>
      </c>
      <c r="D152492" s="2">
        <v>134778431.88</v>
      </c>
    </row>
    <row r="152493" spans="1:4" x14ac:dyDescent="0.35">
      <c r="A152493" t="s">
        <v>744</v>
      </c>
      <c r="B152493" t="s">
        <v>753</v>
      </c>
      <c r="C152493" s="3">
        <v>43040</v>
      </c>
      <c r="D152493" s="2">
        <v>128944377.59</v>
      </c>
    </row>
    <row r="152494" spans="1:4" x14ac:dyDescent="0.35">
      <c r="A152494" t="s">
        <v>744</v>
      </c>
      <c r="B152494" t="s">
        <v>753</v>
      </c>
      <c r="C152494" s="3">
        <v>43070</v>
      </c>
      <c r="D152494" s="2">
        <v>146622747.34</v>
      </c>
    </row>
    <row r="152495" spans="1:4" x14ac:dyDescent="0.35">
      <c r="A152495" t="s">
        <v>744</v>
      </c>
      <c r="B152495" t="s">
        <v>753</v>
      </c>
      <c r="C152495" s="3">
        <v>43101</v>
      </c>
      <c r="D152495" s="2">
        <v>156246378.27000001</v>
      </c>
    </row>
    <row r="152496" spans="1:4" x14ac:dyDescent="0.35">
      <c r="A152496" t="s">
        <v>744</v>
      </c>
      <c r="B152496" t="s">
        <v>753</v>
      </c>
      <c r="C152496" s="3">
        <v>43132</v>
      </c>
      <c r="D152496" s="2">
        <v>151611155.15000001</v>
      </c>
    </row>
    <row r="152497" spans="1:4" x14ac:dyDescent="0.35">
      <c r="A152497" t="s">
        <v>744</v>
      </c>
      <c r="B152497" t="s">
        <v>753</v>
      </c>
      <c r="C152497" s="3">
        <v>43160</v>
      </c>
      <c r="D152497" s="2">
        <v>153526590.09999999</v>
      </c>
    </row>
    <row r="152498" spans="1:4" x14ac:dyDescent="0.35">
      <c r="A152498" t="s">
        <v>744</v>
      </c>
      <c r="B152498" t="s">
        <v>753</v>
      </c>
      <c r="C152498" s="3">
        <v>43191</v>
      </c>
      <c r="D152498" s="2">
        <v>152018763.84</v>
      </c>
    </row>
    <row r="152499" spans="1:4" x14ac:dyDescent="0.35">
      <c r="A152499" t="s">
        <v>744</v>
      </c>
      <c r="B152499" t="s">
        <v>753</v>
      </c>
      <c r="C152499" s="3">
        <v>43221</v>
      </c>
      <c r="D152499" s="2">
        <v>161627157.74000001</v>
      </c>
    </row>
    <row r="152500" spans="1:4" x14ac:dyDescent="0.35">
      <c r="A152500" t="s">
        <v>744</v>
      </c>
      <c r="B152500" t="s">
        <v>753</v>
      </c>
      <c r="C152500" s="3">
        <v>43252</v>
      </c>
      <c r="D152500" s="2">
        <v>160404010.41</v>
      </c>
    </row>
    <row r="152501" spans="1:4" x14ac:dyDescent="0.35">
      <c r="A152501" t="s">
        <v>744</v>
      </c>
      <c r="B152501" t="s">
        <v>753</v>
      </c>
      <c r="C152501" s="3">
        <v>43282</v>
      </c>
      <c r="D152501" s="2">
        <v>174508822.50999999</v>
      </c>
    </row>
    <row r="152502" spans="1:4" x14ac:dyDescent="0.35">
      <c r="A152502" t="s">
        <v>744</v>
      </c>
      <c r="B152502" t="s">
        <v>753</v>
      </c>
      <c r="C152502" s="3">
        <v>43313</v>
      </c>
      <c r="D152502" s="2">
        <v>165222672.16999999</v>
      </c>
    </row>
    <row r="152503" spans="1:4" x14ac:dyDescent="0.35">
      <c r="A152503" t="s">
        <v>744</v>
      </c>
      <c r="B152503" t="s">
        <v>753</v>
      </c>
      <c r="C152503" s="3">
        <v>43344</v>
      </c>
      <c r="D152503" s="2">
        <v>169334034.40000001</v>
      </c>
    </row>
    <row r="152504" spans="1:4" x14ac:dyDescent="0.35">
      <c r="A152504" t="s">
        <v>744</v>
      </c>
      <c r="B152504" t="s">
        <v>753</v>
      </c>
      <c r="C152504" s="3">
        <v>43374</v>
      </c>
      <c r="D152504" s="2">
        <v>166261251.25</v>
      </c>
    </row>
    <row r="152505" spans="1:4" x14ac:dyDescent="0.35">
      <c r="A152505" t="s">
        <v>744</v>
      </c>
      <c r="B152505" t="s">
        <v>753</v>
      </c>
      <c r="C152505" s="3">
        <v>43405</v>
      </c>
      <c r="D152505" s="2">
        <v>171151431.21000001</v>
      </c>
    </row>
    <row r="152506" spans="1:4" x14ac:dyDescent="0.35">
      <c r="A152506" t="s">
        <v>744</v>
      </c>
      <c r="B152506" t="s">
        <v>753</v>
      </c>
      <c r="C152506" s="3">
        <v>43435</v>
      </c>
      <c r="D152506" s="2">
        <v>181691707.22999999</v>
      </c>
    </row>
    <row r="152507" spans="1:4" x14ac:dyDescent="0.35">
      <c r="A152507" t="s">
        <v>744</v>
      </c>
      <c r="B152507" t="s">
        <v>753</v>
      </c>
      <c r="C152507" s="3">
        <v>43466</v>
      </c>
      <c r="D152507" s="2">
        <v>158718989.66999999</v>
      </c>
    </row>
    <row r="152508" spans="1:4" x14ac:dyDescent="0.35">
      <c r="A152508" t="s">
        <v>744</v>
      </c>
      <c r="B152508" t="s">
        <v>753</v>
      </c>
      <c r="C152508" s="3">
        <v>43497</v>
      </c>
      <c r="D152508" s="2">
        <v>148137994.34999999</v>
      </c>
    </row>
    <row r="152509" spans="1:4" x14ac:dyDescent="0.35">
      <c r="A152509" t="s">
        <v>744</v>
      </c>
      <c r="B152509" t="s">
        <v>753</v>
      </c>
      <c r="C152509" s="3">
        <v>43525</v>
      </c>
      <c r="D152509" s="2">
        <v>147279560.63999999</v>
      </c>
    </row>
    <row r="152510" spans="1:4" x14ac:dyDescent="0.35">
      <c r="A152510" t="s">
        <v>744</v>
      </c>
      <c r="B152510" t="s">
        <v>753</v>
      </c>
      <c r="C152510" s="3">
        <v>43556</v>
      </c>
      <c r="D152510" s="2">
        <v>146647942.90000001</v>
      </c>
    </row>
    <row r="152511" spans="1:4" x14ac:dyDescent="0.35">
      <c r="A152511" t="s">
        <v>744</v>
      </c>
      <c r="B152511" t="s">
        <v>753</v>
      </c>
      <c r="C152511" s="3">
        <v>43586</v>
      </c>
      <c r="D152511" s="2">
        <v>163779775.12</v>
      </c>
    </row>
    <row r="152512" spans="1:4" x14ac:dyDescent="0.35">
      <c r="A152512" t="s">
        <v>744</v>
      </c>
      <c r="B152512" t="s">
        <v>753</v>
      </c>
      <c r="C152512" s="3">
        <v>43617</v>
      </c>
      <c r="D152512" s="2">
        <v>176471839.87</v>
      </c>
    </row>
    <row r="152513" spans="1:4" x14ac:dyDescent="0.35">
      <c r="A152513" t="s">
        <v>744</v>
      </c>
      <c r="B152513" t="s">
        <v>753</v>
      </c>
      <c r="C152513" s="3">
        <v>43647</v>
      </c>
      <c r="D152513" s="2">
        <v>169239917.53</v>
      </c>
    </row>
    <row r="152514" spans="1:4" x14ac:dyDescent="0.35">
      <c r="A152514" t="s">
        <v>744</v>
      </c>
      <c r="B152514" t="s">
        <v>753</v>
      </c>
      <c r="C152514" s="3">
        <v>43678</v>
      </c>
      <c r="D152514" s="2">
        <v>174364195.41</v>
      </c>
    </row>
    <row r="152515" spans="1:4" x14ac:dyDescent="0.35">
      <c r="A152515" t="s">
        <v>744</v>
      </c>
      <c r="B152515" t="s">
        <v>753</v>
      </c>
      <c r="C152515" s="3">
        <v>43709</v>
      </c>
      <c r="D152515" s="2">
        <v>165628821.90000001</v>
      </c>
    </row>
    <row r="152516" spans="1:4" x14ac:dyDescent="0.35">
      <c r="A152516" t="s">
        <v>744</v>
      </c>
      <c r="B152516" t="s">
        <v>753</v>
      </c>
      <c r="C152516" s="3">
        <v>43739</v>
      </c>
      <c r="D152516" s="2">
        <v>169192001.65000001</v>
      </c>
    </row>
    <row r="152517" spans="1:4" x14ac:dyDescent="0.35">
      <c r="A152517" t="s">
        <v>744</v>
      </c>
      <c r="B152517" t="s">
        <v>753</v>
      </c>
      <c r="C152517" s="3">
        <v>43770</v>
      </c>
      <c r="D152517" s="2">
        <v>26437160.32</v>
      </c>
    </row>
    <row r="152518" spans="1:4" x14ac:dyDescent="0.35">
      <c r="A152518" t="s">
        <v>744</v>
      </c>
      <c r="B152518" t="s">
        <v>753</v>
      </c>
      <c r="C152518" s="3">
        <v>43800</v>
      </c>
      <c r="D152518" s="2">
        <v>166982434.30000001</v>
      </c>
    </row>
    <row r="152519" spans="1:4" x14ac:dyDescent="0.35">
      <c r="A152519" t="s">
        <v>744</v>
      </c>
      <c r="B152519" t="s">
        <v>753</v>
      </c>
      <c r="C152519" s="3">
        <v>43831</v>
      </c>
      <c r="D152519" s="2">
        <v>156262947.87</v>
      </c>
    </row>
    <row r="152520" spans="1:4" x14ac:dyDescent="0.35">
      <c r="A152520" t="s">
        <v>744</v>
      </c>
      <c r="B152520" t="s">
        <v>753</v>
      </c>
      <c r="C152520" s="3">
        <v>43862</v>
      </c>
      <c r="D152520" s="2">
        <v>137494383.21000001</v>
      </c>
    </row>
    <row r="152521" spans="1:4" x14ac:dyDescent="0.35">
      <c r="A152521" t="s">
        <v>744</v>
      </c>
      <c r="B152521" t="s">
        <v>753</v>
      </c>
      <c r="C152521" s="3">
        <v>43891</v>
      </c>
      <c r="D152521" s="2">
        <v>156156532.91</v>
      </c>
    </row>
    <row r="152522" spans="1:4" x14ac:dyDescent="0.35">
      <c r="A152522" t="s">
        <v>744</v>
      </c>
      <c r="B152522" t="s">
        <v>753</v>
      </c>
      <c r="C152522" s="3">
        <v>43922</v>
      </c>
      <c r="D152522" s="2">
        <v>145935468.36000001</v>
      </c>
    </row>
    <row r="152523" spans="1:4" x14ac:dyDescent="0.35">
      <c r="A152523" t="s">
        <v>744</v>
      </c>
      <c r="B152523" t="s">
        <v>753</v>
      </c>
      <c r="C152523" s="3">
        <v>43952</v>
      </c>
      <c r="D152523" s="2">
        <v>133185670.33</v>
      </c>
    </row>
    <row r="152524" spans="1:4" x14ac:dyDescent="0.35">
      <c r="A152524" t="s">
        <v>744</v>
      </c>
      <c r="B152524" t="s">
        <v>753</v>
      </c>
      <c r="C152524" s="3">
        <v>43983</v>
      </c>
      <c r="D152524" s="2">
        <v>159073561.78</v>
      </c>
    </row>
    <row r="152525" spans="1:4" x14ac:dyDescent="0.35">
      <c r="A152525" t="s">
        <v>744</v>
      </c>
      <c r="B152525" t="s">
        <v>753</v>
      </c>
      <c r="C152525" s="3">
        <v>44013</v>
      </c>
      <c r="D152525" s="2">
        <v>165727391.38999999</v>
      </c>
    </row>
    <row r="152526" spans="1:4" x14ac:dyDescent="0.35">
      <c r="A152526" t="s">
        <v>744</v>
      </c>
      <c r="B152526" t="s">
        <v>753</v>
      </c>
      <c r="C152526" s="3">
        <v>44044</v>
      </c>
      <c r="D152526" s="2">
        <v>159779975.22999999</v>
      </c>
    </row>
    <row r="152527" spans="1:4" x14ac:dyDescent="0.35">
      <c r="A152527" t="s">
        <v>744</v>
      </c>
      <c r="B152527" t="s">
        <v>753</v>
      </c>
      <c r="C152527" s="3">
        <v>44075</v>
      </c>
      <c r="D152527" s="2">
        <v>39254524.280000001</v>
      </c>
    </row>
    <row r="152528" spans="1:4" x14ac:dyDescent="0.35">
      <c r="A152528" t="s">
        <v>744</v>
      </c>
      <c r="B152528" t="s">
        <v>753</v>
      </c>
      <c r="C152528" s="3">
        <v>44105</v>
      </c>
      <c r="D152528" s="2">
        <v>134093926.17</v>
      </c>
    </row>
    <row r="152529" spans="1:4" x14ac:dyDescent="0.35">
      <c r="A152529" t="s">
        <v>744</v>
      </c>
      <c r="B152529" t="s">
        <v>753</v>
      </c>
      <c r="C152529" s="3">
        <v>44136</v>
      </c>
      <c r="D152529" s="2">
        <v>132405553.12</v>
      </c>
    </row>
    <row r="152530" spans="1:4" x14ac:dyDescent="0.35">
      <c r="A152530" t="s">
        <v>744</v>
      </c>
      <c r="B152530" t="s">
        <v>753</v>
      </c>
      <c r="C152530" s="3">
        <v>44166</v>
      </c>
      <c r="D152530" s="2">
        <v>138520913.34999999</v>
      </c>
    </row>
    <row r="152531" spans="1:4" x14ac:dyDescent="0.35">
      <c r="A152531" t="s">
        <v>744</v>
      </c>
      <c r="B152531" t="s">
        <v>753</v>
      </c>
      <c r="C152531" s="3">
        <v>44197</v>
      </c>
      <c r="D152531" s="2">
        <v>144918243.41999999</v>
      </c>
    </row>
    <row r="152532" spans="1:4" x14ac:dyDescent="0.35">
      <c r="A152532" t="s">
        <v>744</v>
      </c>
      <c r="B152532" t="s">
        <v>753</v>
      </c>
      <c r="C152532" s="3">
        <v>44228</v>
      </c>
      <c r="D152532" s="2">
        <v>144918243.40000001</v>
      </c>
    </row>
    <row r="152533" spans="1:4" x14ac:dyDescent="0.35">
      <c r="A152533" t="s">
        <v>744</v>
      </c>
      <c r="B152533" t="s">
        <v>753</v>
      </c>
      <c r="C152533" s="3">
        <v>44256</v>
      </c>
      <c r="D152533">
        <v>0</v>
      </c>
    </row>
    <row r="152534" spans="1:4" x14ac:dyDescent="0.35">
      <c r="A152534" t="s">
        <v>744</v>
      </c>
      <c r="B152534" t="s">
        <v>753</v>
      </c>
      <c r="C152534" s="3">
        <v>44287</v>
      </c>
      <c r="D152534">
        <v>0</v>
      </c>
    </row>
    <row r="152535" spans="1:4" x14ac:dyDescent="0.35">
      <c r="A152535" t="s">
        <v>744</v>
      </c>
      <c r="B152535" t="s">
        <v>753</v>
      </c>
      <c r="C152535" s="3">
        <v>44317</v>
      </c>
      <c r="D152535">
        <v>0</v>
      </c>
    </row>
    <row r="152536" spans="1:4" x14ac:dyDescent="0.35">
      <c r="A152536" t="s">
        <v>744</v>
      </c>
      <c r="B152536" t="s">
        <v>753</v>
      </c>
      <c r="C152536" s="3">
        <v>44348</v>
      </c>
      <c r="D152536">
        <v>0</v>
      </c>
    </row>
    <row r="152537" spans="1:4" x14ac:dyDescent="0.35">
      <c r="A152537" t="s">
        <v>744</v>
      </c>
      <c r="B152537" t="s">
        <v>753</v>
      </c>
      <c r="C152537" s="3">
        <v>44378</v>
      </c>
      <c r="D152537">
        <v>0</v>
      </c>
    </row>
    <row r="152538" spans="1:4" x14ac:dyDescent="0.35">
      <c r="A152538" t="s">
        <v>744</v>
      </c>
      <c r="B152538" t="s">
        <v>753</v>
      </c>
      <c r="C152538" s="3">
        <v>44409</v>
      </c>
      <c r="D152538">
        <v>0</v>
      </c>
    </row>
    <row r="152539" spans="1:4" x14ac:dyDescent="0.35">
      <c r="A152539" t="s">
        <v>744</v>
      </c>
      <c r="B152539" t="s">
        <v>753</v>
      </c>
      <c r="C152539" s="3">
        <v>44440</v>
      </c>
      <c r="D152539">
        <v>0</v>
      </c>
    </row>
    <row r="152540" spans="1:4" x14ac:dyDescent="0.35">
      <c r="A152540" t="s">
        <v>744</v>
      </c>
      <c r="B152540" t="s">
        <v>753</v>
      </c>
      <c r="C152540" s="3">
        <v>44470</v>
      </c>
      <c r="D152540">
        <v>0</v>
      </c>
    </row>
    <row r="152541" spans="1:4" x14ac:dyDescent="0.35">
      <c r="A152541" t="s">
        <v>744</v>
      </c>
      <c r="B152541" t="s">
        <v>753</v>
      </c>
      <c r="C152541" s="3">
        <v>44501</v>
      </c>
      <c r="D152541">
        <v>0</v>
      </c>
    </row>
    <row r="152542" spans="1:4" x14ac:dyDescent="0.35">
      <c r="A152542" t="s">
        <v>744</v>
      </c>
      <c r="B152542" t="s">
        <v>753</v>
      </c>
      <c r="C152542" s="3">
        <v>44531</v>
      </c>
      <c r="D152542" s="2">
        <v>170922643.69999999</v>
      </c>
    </row>
    <row r="152543" spans="1:4" x14ac:dyDescent="0.35">
      <c r="A152543" t="s">
        <v>744</v>
      </c>
      <c r="B152543" t="s">
        <v>753</v>
      </c>
      <c r="C152543" s="3">
        <v>44562</v>
      </c>
      <c r="D152543">
        <v>185478044.40000001</v>
      </c>
    </row>
    <row r="152544" spans="1:4" x14ac:dyDescent="0.35">
      <c r="A152544" t="s">
        <v>744</v>
      </c>
      <c r="B152544" t="s">
        <v>753</v>
      </c>
      <c r="C152544" s="3">
        <v>44593</v>
      </c>
      <c r="D152544">
        <v>141502976.30000001</v>
      </c>
    </row>
    <row r="152545" spans="1:4" x14ac:dyDescent="0.35">
      <c r="A152545" t="s">
        <v>744</v>
      </c>
      <c r="B152545" t="s">
        <v>753</v>
      </c>
      <c r="C152545" s="3">
        <v>44621</v>
      </c>
      <c r="D152545">
        <v>158616426.59999999</v>
      </c>
    </row>
    <row r="152546" spans="1:4" x14ac:dyDescent="0.35">
      <c r="A152546" t="s">
        <v>744</v>
      </c>
      <c r="B152546" t="s">
        <v>753</v>
      </c>
      <c r="C152546" s="3">
        <v>44652</v>
      </c>
      <c r="D152546">
        <v>183648067.69999999</v>
      </c>
    </row>
    <row r="152547" spans="1:4" x14ac:dyDescent="0.35">
      <c r="A152547" t="s">
        <v>744</v>
      </c>
      <c r="B152547" t="s">
        <v>753</v>
      </c>
      <c r="C152547" s="3">
        <v>44682</v>
      </c>
      <c r="D152547">
        <v>166169768.40000001</v>
      </c>
    </row>
    <row r="152548" spans="1:4" x14ac:dyDescent="0.35">
      <c r="A152548" t="s">
        <v>744</v>
      </c>
      <c r="B152548" t="s">
        <v>753</v>
      </c>
      <c r="C152548" s="3">
        <v>44713</v>
      </c>
      <c r="D152548">
        <v>182022332.80000001</v>
      </c>
    </row>
    <row r="152549" spans="1:4" x14ac:dyDescent="0.35">
      <c r="A152549" t="s">
        <v>744</v>
      </c>
      <c r="B152549" t="s">
        <v>753</v>
      </c>
      <c r="C152549" s="3">
        <v>44743</v>
      </c>
      <c r="D152549">
        <v>204963296.59999999</v>
      </c>
    </row>
    <row r="152550" spans="1:4" x14ac:dyDescent="0.35">
      <c r="A152550" t="s">
        <v>744</v>
      </c>
      <c r="B152550" t="s">
        <v>753</v>
      </c>
      <c r="C152550" s="3">
        <v>44774</v>
      </c>
      <c r="D152550">
        <v>240894732</v>
      </c>
    </row>
    <row r="152551" spans="1:4" x14ac:dyDescent="0.35">
      <c r="A152551" t="s">
        <v>744</v>
      </c>
      <c r="B152551" t="s">
        <v>753</v>
      </c>
      <c r="C152551" s="3">
        <v>44805</v>
      </c>
      <c r="D152551">
        <v>177293083.90000001</v>
      </c>
    </row>
    <row r="152552" spans="1:4" x14ac:dyDescent="0.35">
      <c r="A152552" t="s">
        <v>744</v>
      </c>
      <c r="B152552" t="s">
        <v>753</v>
      </c>
      <c r="C152552" s="3">
        <v>44835</v>
      </c>
      <c r="D152552">
        <v>190891427.80000001</v>
      </c>
    </row>
    <row r="152553" spans="1:4" x14ac:dyDescent="0.35">
      <c r="A152553" t="s">
        <v>744</v>
      </c>
      <c r="B152553" t="s">
        <v>753</v>
      </c>
      <c r="C152553" s="3">
        <v>44866</v>
      </c>
      <c r="D152553">
        <v>195223222.90000001</v>
      </c>
    </row>
    <row r="152554" spans="1:4" x14ac:dyDescent="0.35">
      <c r="A152554" t="s">
        <v>744</v>
      </c>
      <c r="B152554" t="s">
        <v>753</v>
      </c>
      <c r="C152554" s="3">
        <v>44896</v>
      </c>
      <c r="D152554">
        <v>227199938.30000001</v>
      </c>
    </row>
    <row r="152555" spans="1:4" x14ac:dyDescent="0.35">
      <c r="A152555" t="s">
        <v>744</v>
      </c>
      <c r="B152555" t="s">
        <v>753</v>
      </c>
      <c r="C152555" s="3">
        <v>44927</v>
      </c>
      <c r="D152555">
        <v>244716712.59999999</v>
      </c>
    </row>
    <row r="152556" spans="1:4" x14ac:dyDescent="0.35">
      <c r="A152556" t="s">
        <v>744</v>
      </c>
      <c r="B152556" t="s">
        <v>753</v>
      </c>
      <c r="C152556" s="3">
        <v>44958</v>
      </c>
      <c r="D152556">
        <v>193330426.30000001</v>
      </c>
    </row>
    <row r="152557" spans="1:4" x14ac:dyDescent="0.35">
      <c r="A152557" t="s">
        <v>744</v>
      </c>
      <c r="B152557" t="s">
        <v>753</v>
      </c>
      <c r="C152557" s="3">
        <v>44986</v>
      </c>
      <c r="D152557" s="2">
        <v>191478709.53999999</v>
      </c>
    </row>
    <row r="152558" spans="1:4" x14ac:dyDescent="0.35">
      <c r="A152558" t="s">
        <v>744</v>
      </c>
      <c r="B152558" t="s">
        <v>753</v>
      </c>
      <c r="C152558" s="3">
        <v>45017</v>
      </c>
      <c r="D152558" s="2">
        <v>186073235.63999999</v>
      </c>
    </row>
    <row r="152559" spans="1:4" x14ac:dyDescent="0.35">
      <c r="A152559" t="s">
        <v>744</v>
      </c>
      <c r="B152559" t="s">
        <v>753</v>
      </c>
      <c r="C152559" s="3">
        <v>45047</v>
      </c>
      <c r="D152559" s="2">
        <v>234609185.36000001</v>
      </c>
    </row>
    <row r="152560" spans="1:4" x14ac:dyDescent="0.35">
      <c r="A152560" t="s">
        <v>744</v>
      </c>
      <c r="B152560" t="s">
        <v>753</v>
      </c>
      <c r="C152560" s="3">
        <v>45078</v>
      </c>
      <c r="D152560" s="2">
        <v>244301582.09</v>
      </c>
    </row>
    <row r="152561" spans="1:4" x14ac:dyDescent="0.35">
      <c r="A152561" t="s">
        <v>744</v>
      </c>
      <c r="B152561" t="s">
        <v>753</v>
      </c>
      <c r="C152561" s="3">
        <v>45108</v>
      </c>
      <c r="D152561" s="2">
        <v>237499010.15000001</v>
      </c>
    </row>
    <row r="152562" spans="1:4" x14ac:dyDescent="0.35">
      <c r="A152562" t="s">
        <v>744</v>
      </c>
      <c r="B152562" t="s">
        <v>753</v>
      </c>
      <c r="C152562" s="3">
        <v>45139</v>
      </c>
      <c r="D152562" s="2">
        <v>258828557.47</v>
      </c>
    </row>
    <row r="152563" spans="1:4" x14ac:dyDescent="0.35">
      <c r="A152563" t="s">
        <v>744</v>
      </c>
      <c r="B152563" t="s">
        <v>753</v>
      </c>
      <c r="C152563" s="3">
        <v>45170</v>
      </c>
      <c r="D152563" s="2">
        <v>281022235.80000001</v>
      </c>
    </row>
    <row r="152564" spans="1:4" x14ac:dyDescent="0.35">
      <c r="A152564" t="s">
        <v>744</v>
      </c>
      <c r="B152564" t="s">
        <v>753</v>
      </c>
      <c r="C152564" s="3">
        <v>45200</v>
      </c>
      <c r="D152564" s="2">
        <v>232177544.24000001</v>
      </c>
    </row>
    <row r="152565" spans="1:4" x14ac:dyDescent="0.35">
      <c r="A152565" t="s">
        <v>744</v>
      </c>
      <c r="B152565" t="s">
        <v>753</v>
      </c>
      <c r="C152565" s="3">
        <v>45231</v>
      </c>
      <c r="D152565" s="2">
        <v>240219137.61000001</v>
      </c>
    </row>
    <row r="152566" spans="1:4" x14ac:dyDescent="0.35">
      <c r="A152566" t="s">
        <v>744</v>
      </c>
      <c r="B152566" t="s">
        <v>753</v>
      </c>
      <c r="C152566" s="3">
        <v>45261</v>
      </c>
      <c r="D152566" s="2">
        <v>294786041.36000001</v>
      </c>
    </row>
    <row r="152567" spans="1:4" x14ac:dyDescent="0.35">
      <c r="A152567" t="s">
        <v>744</v>
      </c>
      <c r="B152567" t="s">
        <v>753</v>
      </c>
      <c r="C152567" s="3">
        <v>45292</v>
      </c>
      <c r="D152567" s="2">
        <v>308020422.51999998</v>
      </c>
    </row>
    <row r="152568" spans="1:4" x14ac:dyDescent="0.35">
      <c r="A152568" t="s">
        <v>744</v>
      </c>
      <c r="B152568" t="s">
        <v>753</v>
      </c>
      <c r="C152568" s="3">
        <v>45323</v>
      </c>
      <c r="D152568" s="2">
        <v>299829397.70999998</v>
      </c>
    </row>
    <row r="152569" spans="1:4" x14ac:dyDescent="0.35">
      <c r="A152569" t="s">
        <v>744</v>
      </c>
      <c r="B152569" t="s">
        <v>753</v>
      </c>
      <c r="C152569" s="3">
        <v>45352</v>
      </c>
      <c r="D152569" s="2">
        <v>301989986.47000003</v>
      </c>
    </row>
    <row r="152570" spans="1:4" x14ac:dyDescent="0.35">
      <c r="A152570" t="s">
        <v>744</v>
      </c>
      <c r="B152570" t="s">
        <v>753</v>
      </c>
      <c r="C152570" s="3">
        <v>45383</v>
      </c>
      <c r="D152570" s="2">
        <v>287425713.24000001</v>
      </c>
    </row>
    <row r="152571" spans="1:4" x14ac:dyDescent="0.35">
      <c r="A152571" t="s">
        <v>744</v>
      </c>
      <c r="B152571" t="s">
        <v>753</v>
      </c>
      <c r="C152571" s="3">
        <v>45413</v>
      </c>
      <c r="D152571" s="2">
        <v>342859270.11000001</v>
      </c>
    </row>
    <row r="152572" spans="1:4" x14ac:dyDescent="0.35">
      <c r="A152572" t="s">
        <v>744</v>
      </c>
      <c r="B152572" t="s">
        <v>754</v>
      </c>
      <c r="C152572" s="3">
        <v>39083</v>
      </c>
      <c r="D152572" s="2">
        <v>56660713.219999999</v>
      </c>
    </row>
    <row r="152573" spans="1:4" x14ac:dyDescent="0.35">
      <c r="A152573" t="s">
        <v>744</v>
      </c>
      <c r="B152573" t="s">
        <v>754</v>
      </c>
      <c r="C152573" s="3">
        <v>39114</v>
      </c>
      <c r="D152573" s="2">
        <v>63825601.460000001</v>
      </c>
    </row>
    <row r="152574" spans="1:4" x14ac:dyDescent="0.35">
      <c r="A152574" t="s">
        <v>744</v>
      </c>
      <c r="B152574" t="s">
        <v>754</v>
      </c>
      <c r="C152574" s="3">
        <v>39142</v>
      </c>
      <c r="D152574" s="2">
        <v>108072543.75</v>
      </c>
    </row>
    <row r="152575" spans="1:4" x14ac:dyDescent="0.35">
      <c r="A152575" t="s">
        <v>744</v>
      </c>
      <c r="B152575" t="s">
        <v>754</v>
      </c>
      <c r="C152575" s="3">
        <v>39173</v>
      </c>
      <c r="D152575" s="2">
        <v>103570225.77</v>
      </c>
    </row>
    <row r="152576" spans="1:4" x14ac:dyDescent="0.35">
      <c r="A152576" t="s">
        <v>744</v>
      </c>
      <c r="B152576" t="s">
        <v>754</v>
      </c>
      <c r="C152576" s="3">
        <v>39203</v>
      </c>
      <c r="D152576" s="2">
        <v>73563094.689999998</v>
      </c>
    </row>
    <row r="152577" spans="1:4" x14ac:dyDescent="0.35">
      <c r="A152577" t="s">
        <v>744</v>
      </c>
      <c r="B152577" t="s">
        <v>754</v>
      </c>
      <c r="C152577" s="3">
        <v>39234</v>
      </c>
      <c r="D152577" s="2">
        <v>73870650.620000005</v>
      </c>
    </row>
    <row r="152578" spans="1:4" x14ac:dyDescent="0.35">
      <c r="A152578" t="s">
        <v>744</v>
      </c>
      <c r="B152578" t="s">
        <v>754</v>
      </c>
      <c r="C152578" s="3">
        <v>39264</v>
      </c>
      <c r="D152578" s="2">
        <v>94620363.879999995</v>
      </c>
    </row>
    <row r="152579" spans="1:4" x14ac:dyDescent="0.35">
      <c r="A152579" t="s">
        <v>744</v>
      </c>
      <c r="B152579" t="s">
        <v>754</v>
      </c>
      <c r="C152579" s="3">
        <v>39295</v>
      </c>
      <c r="D152579" s="2">
        <v>92381607.340000004</v>
      </c>
    </row>
    <row r="152580" spans="1:4" x14ac:dyDescent="0.35">
      <c r="A152580" t="s">
        <v>744</v>
      </c>
      <c r="B152580" t="s">
        <v>754</v>
      </c>
      <c r="C152580" s="3">
        <v>39326</v>
      </c>
      <c r="D152580" s="2">
        <v>78051000.549999997</v>
      </c>
    </row>
    <row r="152581" spans="1:4" x14ac:dyDescent="0.35">
      <c r="A152581" t="s">
        <v>744</v>
      </c>
      <c r="B152581" t="s">
        <v>754</v>
      </c>
      <c r="C152581" s="3">
        <v>39356</v>
      </c>
      <c r="D152581" s="2">
        <v>82923396.310000002</v>
      </c>
    </row>
    <row r="152582" spans="1:4" x14ac:dyDescent="0.35">
      <c r="A152582" t="s">
        <v>744</v>
      </c>
      <c r="B152582" t="s">
        <v>754</v>
      </c>
      <c r="C152582" s="3">
        <v>39387</v>
      </c>
      <c r="D152582" s="2">
        <v>80922390.799999997</v>
      </c>
    </row>
    <row r="152583" spans="1:4" x14ac:dyDescent="0.35">
      <c r="A152583" t="s">
        <v>744</v>
      </c>
      <c r="B152583" t="s">
        <v>754</v>
      </c>
      <c r="C152583" s="3">
        <v>39417</v>
      </c>
      <c r="D152583" s="2">
        <v>85458790.819999993</v>
      </c>
    </row>
    <row r="152584" spans="1:4" x14ac:dyDescent="0.35">
      <c r="A152584" t="s">
        <v>744</v>
      </c>
      <c r="B152584" t="s">
        <v>754</v>
      </c>
      <c r="C152584" s="3">
        <v>39448</v>
      </c>
      <c r="D152584" s="2">
        <v>77192074.760000005</v>
      </c>
    </row>
    <row r="152585" spans="1:4" x14ac:dyDescent="0.35">
      <c r="A152585" t="s">
        <v>744</v>
      </c>
      <c r="B152585" t="s">
        <v>754</v>
      </c>
      <c r="C152585" s="3">
        <v>39479</v>
      </c>
      <c r="D152585" s="2">
        <v>70817573.329999998</v>
      </c>
    </row>
    <row r="152586" spans="1:4" x14ac:dyDescent="0.35">
      <c r="A152586" t="s">
        <v>744</v>
      </c>
      <c r="B152586" t="s">
        <v>754</v>
      </c>
      <c r="C152586" s="3">
        <v>39508</v>
      </c>
      <c r="D152586" s="2">
        <v>124449142.09</v>
      </c>
    </row>
    <row r="152587" spans="1:4" x14ac:dyDescent="0.35">
      <c r="A152587" t="s">
        <v>744</v>
      </c>
      <c r="B152587" t="s">
        <v>754</v>
      </c>
      <c r="C152587" s="3">
        <v>39539</v>
      </c>
      <c r="D152587" s="2">
        <v>100620434.40000001</v>
      </c>
    </row>
    <row r="152588" spans="1:4" x14ac:dyDescent="0.35">
      <c r="A152588" t="s">
        <v>744</v>
      </c>
      <c r="B152588" t="s">
        <v>754</v>
      </c>
      <c r="C152588" s="3">
        <v>39569</v>
      </c>
      <c r="D152588" s="2">
        <v>165744111.84</v>
      </c>
    </row>
    <row r="152589" spans="1:4" x14ac:dyDescent="0.35">
      <c r="A152589" t="s">
        <v>744</v>
      </c>
      <c r="B152589" t="s">
        <v>754</v>
      </c>
      <c r="C152589" s="3">
        <v>39600</v>
      </c>
      <c r="D152589" s="2">
        <v>98523044.269999996</v>
      </c>
    </row>
    <row r="152590" spans="1:4" x14ac:dyDescent="0.35">
      <c r="A152590" t="s">
        <v>744</v>
      </c>
      <c r="B152590" t="s">
        <v>754</v>
      </c>
      <c r="C152590" s="3">
        <v>39630</v>
      </c>
      <c r="D152590" s="2">
        <v>99266463.439999998</v>
      </c>
    </row>
    <row r="152591" spans="1:4" x14ac:dyDescent="0.35">
      <c r="A152591" t="s">
        <v>744</v>
      </c>
      <c r="B152591" t="s">
        <v>754</v>
      </c>
      <c r="C152591" s="3">
        <v>39661</v>
      </c>
      <c r="D152591" s="2">
        <v>99266463.439999998</v>
      </c>
    </row>
    <row r="152592" spans="1:4" x14ac:dyDescent="0.35">
      <c r="A152592" t="s">
        <v>744</v>
      </c>
      <c r="B152592" t="s">
        <v>754</v>
      </c>
      <c r="C152592" s="3">
        <v>39692</v>
      </c>
      <c r="D152592" s="2">
        <v>100482875.27</v>
      </c>
    </row>
    <row r="152593" spans="1:4" x14ac:dyDescent="0.35">
      <c r="A152593" t="s">
        <v>744</v>
      </c>
      <c r="B152593" t="s">
        <v>754</v>
      </c>
      <c r="C152593" s="3">
        <v>39722</v>
      </c>
      <c r="D152593" s="2">
        <v>97362783.670000002</v>
      </c>
    </row>
    <row r="152594" spans="1:4" x14ac:dyDescent="0.35">
      <c r="A152594" t="s">
        <v>744</v>
      </c>
      <c r="B152594" t="s">
        <v>754</v>
      </c>
      <c r="C152594" s="3">
        <v>39753</v>
      </c>
      <c r="D152594" s="2">
        <v>100030231.81</v>
      </c>
    </row>
    <row r="152595" spans="1:4" x14ac:dyDescent="0.35">
      <c r="A152595" t="s">
        <v>744</v>
      </c>
      <c r="B152595" t="s">
        <v>754</v>
      </c>
      <c r="C152595" s="3">
        <v>39783</v>
      </c>
      <c r="D152595" s="2">
        <v>100030231.81</v>
      </c>
    </row>
    <row r="152596" spans="1:4" x14ac:dyDescent="0.35">
      <c r="A152596" t="s">
        <v>744</v>
      </c>
      <c r="B152596" t="s">
        <v>754</v>
      </c>
      <c r="C152596" s="3">
        <v>39814</v>
      </c>
      <c r="D152596" s="2">
        <v>98087762.719999999</v>
      </c>
    </row>
    <row r="152597" spans="1:4" x14ac:dyDescent="0.35">
      <c r="A152597" t="s">
        <v>744</v>
      </c>
      <c r="B152597" t="s">
        <v>754</v>
      </c>
      <c r="C152597" s="3">
        <v>39845</v>
      </c>
      <c r="D152597" s="2">
        <v>67737035.099999994</v>
      </c>
    </row>
    <row r="152598" spans="1:4" x14ac:dyDescent="0.35">
      <c r="A152598" t="s">
        <v>744</v>
      </c>
      <c r="B152598" t="s">
        <v>754</v>
      </c>
      <c r="C152598" s="3">
        <v>39873</v>
      </c>
      <c r="D152598" s="2">
        <v>106150756.16</v>
      </c>
    </row>
    <row r="152599" spans="1:4" x14ac:dyDescent="0.35">
      <c r="A152599" t="s">
        <v>744</v>
      </c>
      <c r="B152599" t="s">
        <v>754</v>
      </c>
      <c r="C152599" s="3">
        <v>39904</v>
      </c>
      <c r="D152599" s="2">
        <v>99484730.079999998</v>
      </c>
    </row>
    <row r="152600" spans="1:4" x14ac:dyDescent="0.35">
      <c r="A152600" t="s">
        <v>744</v>
      </c>
      <c r="B152600" t="s">
        <v>754</v>
      </c>
      <c r="C152600" s="3">
        <v>39934</v>
      </c>
      <c r="D152600" s="2">
        <v>72737074.900000006</v>
      </c>
    </row>
    <row r="152601" spans="1:4" x14ac:dyDescent="0.35">
      <c r="A152601" t="s">
        <v>744</v>
      </c>
      <c r="B152601" t="s">
        <v>754</v>
      </c>
      <c r="C152601" s="3">
        <v>39965</v>
      </c>
      <c r="D152601" s="2">
        <v>76293821.519999996</v>
      </c>
    </row>
    <row r="152602" spans="1:4" x14ac:dyDescent="0.35">
      <c r="A152602" t="s">
        <v>744</v>
      </c>
      <c r="B152602" t="s">
        <v>754</v>
      </c>
      <c r="C152602" s="3">
        <v>39995</v>
      </c>
      <c r="D152602" s="2">
        <v>76038195.659999996</v>
      </c>
    </row>
    <row r="152603" spans="1:4" x14ac:dyDescent="0.35">
      <c r="A152603" t="s">
        <v>744</v>
      </c>
      <c r="B152603" t="s">
        <v>754</v>
      </c>
      <c r="C152603" s="3">
        <v>40026</v>
      </c>
      <c r="D152603" s="2">
        <v>149720256.06</v>
      </c>
    </row>
    <row r="152604" spans="1:4" x14ac:dyDescent="0.35">
      <c r="A152604" t="s">
        <v>744</v>
      </c>
      <c r="B152604" t="s">
        <v>754</v>
      </c>
      <c r="C152604" s="3">
        <v>40057</v>
      </c>
      <c r="D152604" s="2">
        <v>80486958.25</v>
      </c>
    </row>
    <row r="152605" spans="1:4" x14ac:dyDescent="0.35">
      <c r="A152605" t="s">
        <v>744</v>
      </c>
      <c r="B152605" t="s">
        <v>754</v>
      </c>
      <c r="C152605" s="3">
        <v>40087</v>
      </c>
      <c r="D152605" s="2">
        <v>144503047.84999999</v>
      </c>
    </row>
    <row r="152606" spans="1:4" x14ac:dyDescent="0.35">
      <c r="A152606" t="s">
        <v>744</v>
      </c>
      <c r="B152606" t="s">
        <v>754</v>
      </c>
      <c r="C152606" s="3">
        <v>40118</v>
      </c>
      <c r="D152606" s="2">
        <v>82410290.950000003</v>
      </c>
    </row>
    <row r="152607" spans="1:4" x14ac:dyDescent="0.35">
      <c r="A152607" t="s">
        <v>744</v>
      </c>
      <c r="B152607" t="s">
        <v>754</v>
      </c>
      <c r="C152607" s="3">
        <v>40148</v>
      </c>
      <c r="D152607" s="2">
        <v>86209106.640000001</v>
      </c>
    </row>
    <row r="152608" spans="1:4" x14ac:dyDescent="0.35">
      <c r="A152608" t="s">
        <v>744</v>
      </c>
      <c r="B152608" t="s">
        <v>754</v>
      </c>
      <c r="C152608" s="3">
        <v>40179</v>
      </c>
      <c r="D152608" s="2">
        <v>86056817.109999999</v>
      </c>
    </row>
    <row r="152609" spans="1:4" x14ac:dyDescent="0.35">
      <c r="A152609" t="s">
        <v>744</v>
      </c>
      <c r="B152609" t="s">
        <v>754</v>
      </c>
      <c r="C152609" s="3">
        <v>40210</v>
      </c>
      <c r="D152609" s="2">
        <v>220417960.02000001</v>
      </c>
    </row>
    <row r="152610" spans="1:4" x14ac:dyDescent="0.35">
      <c r="A152610" t="s">
        <v>744</v>
      </c>
      <c r="B152610" t="s">
        <v>754</v>
      </c>
      <c r="C152610" s="3">
        <v>40238</v>
      </c>
      <c r="D152610" s="2">
        <v>96184243.590000004</v>
      </c>
    </row>
    <row r="152611" spans="1:4" x14ac:dyDescent="0.35">
      <c r="A152611" t="s">
        <v>744</v>
      </c>
      <c r="B152611" t="s">
        <v>754</v>
      </c>
      <c r="C152611" s="3">
        <v>40269</v>
      </c>
      <c r="D152611" s="2">
        <v>67685349.840000004</v>
      </c>
    </row>
    <row r="152612" spans="1:4" x14ac:dyDescent="0.35">
      <c r="A152612" t="s">
        <v>744</v>
      </c>
      <c r="B152612" t="s">
        <v>754</v>
      </c>
      <c r="C152612" s="3">
        <v>40299</v>
      </c>
      <c r="D152612" s="2">
        <v>166594107.96000001</v>
      </c>
    </row>
    <row r="152613" spans="1:4" x14ac:dyDescent="0.35">
      <c r="A152613" t="s">
        <v>744</v>
      </c>
      <c r="B152613" t="s">
        <v>754</v>
      </c>
      <c r="C152613" s="3">
        <v>40330</v>
      </c>
      <c r="D152613" s="2">
        <v>127681841.08</v>
      </c>
    </row>
    <row r="152614" spans="1:4" x14ac:dyDescent="0.35">
      <c r="A152614" t="s">
        <v>744</v>
      </c>
      <c r="B152614" t="s">
        <v>754</v>
      </c>
      <c r="C152614" s="3">
        <v>40360</v>
      </c>
      <c r="D152614" s="2">
        <v>96461922.819999993</v>
      </c>
    </row>
    <row r="152615" spans="1:4" x14ac:dyDescent="0.35">
      <c r="A152615" t="s">
        <v>744</v>
      </c>
      <c r="B152615" t="s">
        <v>754</v>
      </c>
      <c r="C152615" s="3">
        <v>40391</v>
      </c>
      <c r="D152615" s="2">
        <v>190280690.69999999</v>
      </c>
    </row>
    <row r="152616" spans="1:4" x14ac:dyDescent="0.35">
      <c r="A152616" t="s">
        <v>744</v>
      </c>
      <c r="B152616" t="s">
        <v>754</v>
      </c>
      <c r="C152616" s="3">
        <v>40422</v>
      </c>
      <c r="D152616" s="2">
        <v>100722823.7</v>
      </c>
    </row>
    <row r="152617" spans="1:4" x14ac:dyDescent="0.35">
      <c r="A152617" t="s">
        <v>744</v>
      </c>
      <c r="B152617" t="s">
        <v>754</v>
      </c>
      <c r="C152617" s="3">
        <v>40452</v>
      </c>
      <c r="D152617" s="2">
        <v>95875085.390000001</v>
      </c>
    </row>
    <row r="152618" spans="1:4" x14ac:dyDescent="0.35">
      <c r="A152618" t="s">
        <v>744</v>
      </c>
      <c r="B152618" t="s">
        <v>754</v>
      </c>
      <c r="C152618" s="3">
        <v>40483</v>
      </c>
      <c r="D152618" s="2">
        <v>98178812.299999997</v>
      </c>
    </row>
    <row r="152619" spans="1:4" x14ac:dyDescent="0.35">
      <c r="A152619" t="s">
        <v>744</v>
      </c>
      <c r="B152619" t="s">
        <v>754</v>
      </c>
      <c r="C152619" s="3">
        <v>40513</v>
      </c>
      <c r="D152619" s="2">
        <v>127681841.08</v>
      </c>
    </row>
    <row r="152620" spans="1:4" x14ac:dyDescent="0.35">
      <c r="A152620" t="s">
        <v>744</v>
      </c>
      <c r="B152620" t="s">
        <v>754</v>
      </c>
      <c r="C152620" s="3">
        <v>40544</v>
      </c>
      <c r="D152620" s="2">
        <v>95278955.969999999</v>
      </c>
    </row>
    <row r="152621" spans="1:4" x14ac:dyDescent="0.35">
      <c r="A152621" t="s">
        <v>744</v>
      </c>
      <c r="B152621" t="s">
        <v>754</v>
      </c>
      <c r="C152621" s="3">
        <v>40575</v>
      </c>
      <c r="D152621" s="2">
        <v>90628405.040000007</v>
      </c>
    </row>
    <row r="152622" spans="1:4" x14ac:dyDescent="0.35">
      <c r="A152622" t="s">
        <v>744</v>
      </c>
      <c r="B152622" t="s">
        <v>754</v>
      </c>
      <c r="C152622" s="3">
        <v>40603</v>
      </c>
      <c r="D152622" s="2">
        <v>94790197.069999993</v>
      </c>
    </row>
    <row r="152623" spans="1:4" x14ac:dyDescent="0.35">
      <c r="A152623" t="s">
        <v>744</v>
      </c>
      <c r="B152623" t="s">
        <v>754</v>
      </c>
      <c r="C152623" s="3">
        <v>40634</v>
      </c>
      <c r="D152623" s="2">
        <v>94281921.519999996</v>
      </c>
    </row>
    <row r="152624" spans="1:4" x14ac:dyDescent="0.35">
      <c r="A152624" t="s">
        <v>744</v>
      </c>
      <c r="B152624" t="s">
        <v>754</v>
      </c>
      <c r="C152624" s="3">
        <v>40664</v>
      </c>
      <c r="D152624" s="2">
        <v>99808574.459999993</v>
      </c>
    </row>
    <row r="152625" spans="1:4" x14ac:dyDescent="0.35">
      <c r="A152625" t="s">
        <v>744</v>
      </c>
      <c r="B152625" t="s">
        <v>754</v>
      </c>
      <c r="C152625" s="3">
        <v>40695</v>
      </c>
      <c r="D152625" s="2">
        <v>132993595.68000001</v>
      </c>
    </row>
    <row r="152626" spans="1:4" x14ac:dyDescent="0.35">
      <c r="A152626" t="s">
        <v>744</v>
      </c>
      <c r="B152626" t="s">
        <v>754</v>
      </c>
      <c r="C152626" s="3">
        <v>40725</v>
      </c>
      <c r="D152626" s="2">
        <v>238084106.11000001</v>
      </c>
    </row>
    <row r="152627" spans="1:4" x14ac:dyDescent="0.35">
      <c r="A152627" t="s">
        <v>744</v>
      </c>
      <c r="B152627" t="s">
        <v>754</v>
      </c>
      <c r="C152627" s="3">
        <v>40756</v>
      </c>
      <c r="D152627" s="2">
        <v>137335239.59999999</v>
      </c>
    </row>
    <row r="152628" spans="1:4" x14ac:dyDescent="0.35">
      <c r="A152628" t="s">
        <v>744</v>
      </c>
      <c r="B152628" t="s">
        <v>754</v>
      </c>
      <c r="C152628" s="3">
        <v>40787</v>
      </c>
      <c r="D152628" s="2">
        <v>139796596.75999999</v>
      </c>
    </row>
    <row r="152629" spans="1:4" x14ac:dyDescent="0.35">
      <c r="A152629" t="s">
        <v>744</v>
      </c>
      <c r="B152629" t="s">
        <v>754</v>
      </c>
      <c r="C152629" s="3">
        <v>40817</v>
      </c>
      <c r="D152629" s="2">
        <v>164408067.02000001</v>
      </c>
    </row>
    <row r="152630" spans="1:4" x14ac:dyDescent="0.35">
      <c r="A152630" t="s">
        <v>744</v>
      </c>
      <c r="B152630" t="s">
        <v>754</v>
      </c>
      <c r="C152630" s="3">
        <v>40848</v>
      </c>
      <c r="D152630" s="2">
        <v>227364968.38</v>
      </c>
    </row>
    <row r="152631" spans="1:4" x14ac:dyDescent="0.35">
      <c r="A152631" t="s">
        <v>744</v>
      </c>
      <c r="B152631" t="s">
        <v>754</v>
      </c>
      <c r="C152631" s="3">
        <v>40878</v>
      </c>
      <c r="D152631" s="2">
        <v>141086858.72</v>
      </c>
    </row>
    <row r="152632" spans="1:4" x14ac:dyDescent="0.35">
      <c r="A152632" t="s">
        <v>744</v>
      </c>
      <c r="B152632" t="s">
        <v>754</v>
      </c>
      <c r="C152632" s="3">
        <v>40909</v>
      </c>
      <c r="D152632" s="2">
        <v>159221783.69</v>
      </c>
    </row>
    <row r="152633" spans="1:4" x14ac:dyDescent="0.35">
      <c r="A152633" t="s">
        <v>744</v>
      </c>
      <c r="B152633" t="s">
        <v>754</v>
      </c>
      <c r="C152633" s="3">
        <v>40940</v>
      </c>
      <c r="D152633" s="2">
        <v>141071615.03</v>
      </c>
    </row>
    <row r="152634" spans="1:4" x14ac:dyDescent="0.35">
      <c r="A152634" t="s">
        <v>744</v>
      </c>
      <c r="B152634" t="s">
        <v>754</v>
      </c>
      <c r="C152634" s="3">
        <v>40969</v>
      </c>
      <c r="D152634" s="2">
        <v>176643359.53</v>
      </c>
    </row>
    <row r="152635" spans="1:4" x14ac:dyDescent="0.35">
      <c r="A152635" t="s">
        <v>744</v>
      </c>
      <c r="B152635" t="s">
        <v>754</v>
      </c>
      <c r="C152635" s="3">
        <v>41000</v>
      </c>
      <c r="D152635" s="2">
        <v>142365458</v>
      </c>
    </row>
    <row r="152636" spans="1:4" x14ac:dyDescent="0.35">
      <c r="A152636" t="s">
        <v>744</v>
      </c>
      <c r="B152636" t="s">
        <v>754</v>
      </c>
      <c r="C152636" s="3">
        <v>41030</v>
      </c>
      <c r="D152636" s="2">
        <v>131019328.81999999</v>
      </c>
    </row>
    <row r="152637" spans="1:4" x14ac:dyDescent="0.35">
      <c r="A152637" t="s">
        <v>744</v>
      </c>
      <c r="B152637" t="s">
        <v>754</v>
      </c>
      <c r="C152637" s="3">
        <v>41061</v>
      </c>
      <c r="D152637" s="2">
        <v>138913770.65000001</v>
      </c>
    </row>
    <row r="152638" spans="1:4" x14ac:dyDescent="0.35">
      <c r="A152638" t="s">
        <v>744</v>
      </c>
      <c r="B152638" t="s">
        <v>754</v>
      </c>
      <c r="C152638" s="3">
        <v>41091</v>
      </c>
      <c r="D152638" s="2">
        <v>132307754.42</v>
      </c>
    </row>
    <row r="152639" spans="1:4" x14ac:dyDescent="0.35">
      <c r="A152639" t="s">
        <v>744</v>
      </c>
      <c r="B152639" t="s">
        <v>754</v>
      </c>
      <c r="C152639" s="3">
        <v>41122</v>
      </c>
      <c r="D152639" s="2">
        <v>162228154.91999999</v>
      </c>
    </row>
    <row r="152640" spans="1:4" x14ac:dyDescent="0.35">
      <c r="A152640" t="s">
        <v>744</v>
      </c>
      <c r="B152640" t="s">
        <v>754</v>
      </c>
      <c r="C152640" s="3">
        <v>41153</v>
      </c>
      <c r="D152640" s="2">
        <v>125893516.26000001</v>
      </c>
    </row>
    <row r="152641" spans="1:4" x14ac:dyDescent="0.35">
      <c r="A152641" t="s">
        <v>744</v>
      </c>
      <c r="B152641" t="s">
        <v>754</v>
      </c>
      <c r="C152641" s="3">
        <v>41183</v>
      </c>
      <c r="D152641" s="2">
        <v>124095657.51000001</v>
      </c>
    </row>
    <row r="152642" spans="1:4" x14ac:dyDescent="0.35">
      <c r="A152642" t="s">
        <v>744</v>
      </c>
      <c r="B152642" t="s">
        <v>754</v>
      </c>
      <c r="C152642" s="3">
        <v>41214</v>
      </c>
      <c r="D152642" s="2">
        <v>163942760.71000001</v>
      </c>
    </row>
    <row r="152643" spans="1:4" x14ac:dyDescent="0.35">
      <c r="A152643" t="s">
        <v>744</v>
      </c>
      <c r="B152643" t="s">
        <v>754</v>
      </c>
      <c r="C152643" s="3">
        <v>41244</v>
      </c>
      <c r="D152643" s="2">
        <v>218628796.94</v>
      </c>
    </row>
    <row r="152644" spans="1:4" x14ac:dyDescent="0.35">
      <c r="A152644" t="s">
        <v>744</v>
      </c>
      <c r="B152644" t="s">
        <v>754</v>
      </c>
      <c r="C152644" s="3">
        <v>41275</v>
      </c>
      <c r="D152644" s="2">
        <v>163605267.72999999</v>
      </c>
    </row>
    <row r="152645" spans="1:4" x14ac:dyDescent="0.35">
      <c r="A152645" t="s">
        <v>744</v>
      </c>
      <c r="B152645" t="s">
        <v>754</v>
      </c>
      <c r="C152645" s="3">
        <v>41306</v>
      </c>
      <c r="D152645" s="2">
        <v>133054667.47</v>
      </c>
    </row>
    <row r="152646" spans="1:4" x14ac:dyDescent="0.35">
      <c r="A152646" t="s">
        <v>744</v>
      </c>
      <c r="B152646" t="s">
        <v>754</v>
      </c>
      <c r="C152646" s="3">
        <v>41334</v>
      </c>
      <c r="D152646" s="2">
        <v>199061750.36000001</v>
      </c>
    </row>
    <row r="152647" spans="1:4" x14ac:dyDescent="0.35">
      <c r="A152647" t="s">
        <v>744</v>
      </c>
      <c r="B152647" t="s">
        <v>754</v>
      </c>
      <c r="C152647" s="3">
        <v>41365</v>
      </c>
      <c r="D152647" s="2">
        <v>165817508.69</v>
      </c>
    </row>
    <row r="152648" spans="1:4" x14ac:dyDescent="0.35">
      <c r="A152648" t="s">
        <v>744</v>
      </c>
      <c r="B152648" t="s">
        <v>754</v>
      </c>
      <c r="C152648" s="3">
        <v>41395</v>
      </c>
      <c r="D152648" s="2">
        <v>176472200.99000001</v>
      </c>
    </row>
    <row r="152649" spans="1:4" x14ac:dyDescent="0.35">
      <c r="A152649" t="s">
        <v>744</v>
      </c>
      <c r="B152649" t="s">
        <v>754</v>
      </c>
      <c r="C152649" s="3">
        <v>41426</v>
      </c>
      <c r="D152649" s="2">
        <v>170486296.12</v>
      </c>
    </row>
    <row r="152650" spans="1:4" x14ac:dyDescent="0.35">
      <c r="A152650" t="s">
        <v>744</v>
      </c>
      <c r="B152650" t="s">
        <v>754</v>
      </c>
      <c r="C152650" s="3">
        <v>41456</v>
      </c>
      <c r="D152650" s="2">
        <v>184195433.52000001</v>
      </c>
    </row>
    <row r="152651" spans="1:4" x14ac:dyDescent="0.35">
      <c r="A152651" t="s">
        <v>744</v>
      </c>
      <c r="B152651" t="s">
        <v>754</v>
      </c>
      <c r="C152651" s="3">
        <v>41487</v>
      </c>
      <c r="D152651" s="2">
        <v>139803462.63</v>
      </c>
    </row>
    <row r="152652" spans="1:4" x14ac:dyDescent="0.35">
      <c r="A152652" t="s">
        <v>744</v>
      </c>
      <c r="B152652" t="s">
        <v>754</v>
      </c>
      <c r="C152652" s="3">
        <v>41518</v>
      </c>
      <c r="D152652" s="2">
        <v>172344201.02000001</v>
      </c>
    </row>
    <row r="152653" spans="1:4" x14ac:dyDescent="0.35">
      <c r="A152653" t="s">
        <v>744</v>
      </c>
      <c r="B152653" t="s">
        <v>754</v>
      </c>
      <c r="C152653" s="3">
        <v>41548</v>
      </c>
      <c r="D152653" s="2">
        <v>140085859.03999999</v>
      </c>
    </row>
    <row r="152654" spans="1:4" x14ac:dyDescent="0.35">
      <c r="A152654" t="s">
        <v>744</v>
      </c>
      <c r="B152654" t="s">
        <v>754</v>
      </c>
      <c r="C152654" s="3">
        <v>41579</v>
      </c>
      <c r="D152654" s="2">
        <v>170946027.53</v>
      </c>
    </row>
    <row r="152655" spans="1:4" x14ac:dyDescent="0.35">
      <c r="A152655" t="s">
        <v>744</v>
      </c>
      <c r="B152655" t="s">
        <v>754</v>
      </c>
      <c r="C152655" s="3">
        <v>41609</v>
      </c>
      <c r="D152655" s="2">
        <v>151898832.19</v>
      </c>
    </row>
    <row r="152656" spans="1:4" x14ac:dyDescent="0.35">
      <c r="A152656" t="s">
        <v>744</v>
      </c>
      <c r="B152656" t="s">
        <v>754</v>
      </c>
      <c r="C152656" s="3">
        <v>41640</v>
      </c>
      <c r="D152656" s="2">
        <v>130288713.06999999</v>
      </c>
    </row>
    <row r="152657" spans="1:4" x14ac:dyDescent="0.35">
      <c r="A152657" t="s">
        <v>744</v>
      </c>
      <c r="B152657" t="s">
        <v>754</v>
      </c>
      <c r="C152657" s="3">
        <v>41671</v>
      </c>
      <c r="D152657" s="2">
        <v>141758388.24000001</v>
      </c>
    </row>
    <row r="152658" spans="1:4" x14ac:dyDescent="0.35">
      <c r="A152658" t="s">
        <v>744</v>
      </c>
      <c r="B152658" t="s">
        <v>754</v>
      </c>
      <c r="C152658" s="3">
        <v>41699</v>
      </c>
      <c r="D152658" s="2">
        <v>141869504.94</v>
      </c>
    </row>
    <row r="152659" spans="1:4" x14ac:dyDescent="0.35">
      <c r="A152659" t="s">
        <v>744</v>
      </c>
      <c r="B152659" t="s">
        <v>754</v>
      </c>
      <c r="C152659" s="3">
        <v>41730</v>
      </c>
      <c r="D152659" s="2">
        <v>142837110.75</v>
      </c>
    </row>
    <row r="152660" spans="1:4" x14ac:dyDescent="0.35">
      <c r="A152660" t="s">
        <v>744</v>
      </c>
      <c r="B152660" t="s">
        <v>754</v>
      </c>
      <c r="C152660" s="3">
        <v>41760</v>
      </c>
      <c r="D152660" s="2">
        <v>140620483.53</v>
      </c>
    </row>
    <row r="152661" spans="1:4" x14ac:dyDescent="0.35">
      <c r="A152661" t="s">
        <v>744</v>
      </c>
      <c r="B152661" t="s">
        <v>754</v>
      </c>
      <c r="C152661" s="3">
        <v>41791</v>
      </c>
      <c r="D152661" s="2">
        <v>189126714.69</v>
      </c>
    </row>
    <row r="152662" spans="1:4" x14ac:dyDescent="0.35">
      <c r="A152662" t="s">
        <v>744</v>
      </c>
      <c r="B152662" t="s">
        <v>754</v>
      </c>
      <c r="C152662" s="3">
        <v>41821</v>
      </c>
      <c r="D152662" s="2">
        <v>167514022.66999999</v>
      </c>
    </row>
    <row r="152663" spans="1:4" x14ac:dyDescent="0.35">
      <c r="A152663" t="s">
        <v>744</v>
      </c>
      <c r="B152663" t="s">
        <v>754</v>
      </c>
      <c r="C152663" s="3">
        <v>41852</v>
      </c>
      <c r="D152663" s="2">
        <v>144255814.16</v>
      </c>
    </row>
    <row r="152664" spans="1:4" x14ac:dyDescent="0.35">
      <c r="A152664" t="s">
        <v>744</v>
      </c>
      <c r="B152664" t="s">
        <v>754</v>
      </c>
      <c r="C152664" s="3">
        <v>41883</v>
      </c>
      <c r="D152664" s="2">
        <v>141932731.55000001</v>
      </c>
    </row>
    <row r="152665" spans="1:4" x14ac:dyDescent="0.35">
      <c r="A152665" t="s">
        <v>744</v>
      </c>
      <c r="B152665" t="s">
        <v>754</v>
      </c>
      <c r="C152665" s="3">
        <v>41913</v>
      </c>
      <c r="D152665" s="2">
        <v>139458721.41999999</v>
      </c>
    </row>
    <row r="152666" spans="1:4" x14ac:dyDescent="0.35">
      <c r="A152666" t="s">
        <v>744</v>
      </c>
      <c r="B152666" t="s">
        <v>754</v>
      </c>
      <c r="C152666" s="3">
        <v>41944</v>
      </c>
      <c r="D152666" s="2">
        <v>129601409.70999999</v>
      </c>
    </row>
    <row r="152667" spans="1:4" x14ac:dyDescent="0.35">
      <c r="A152667" t="s">
        <v>744</v>
      </c>
      <c r="B152667" t="s">
        <v>754</v>
      </c>
      <c r="C152667" s="3">
        <v>41974</v>
      </c>
      <c r="D152667" s="2">
        <v>135471185.25999999</v>
      </c>
    </row>
    <row r="152668" spans="1:4" x14ac:dyDescent="0.35">
      <c r="A152668" t="s">
        <v>744</v>
      </c>
      <c r="B152668" t="s">
        <v>754</v>
      </c>
      <c r="C152668" s="3">
        <v>42005</v>
      </c>
      <c r="D152668" s="2">
        <v>128241195.43000001</v>
      </c>
    </row>
    <row r="152669" spans="1:4" x14ac:dyDescent="0.35">
      <c r="A152669" t="s">
        <v>744</v>
      </c>
      <c r="B152669" t="s">
        <v>754</v>
      </c>
      <c r="C152669" s="3">
        <v>42036</v>
      </c>
      <c r="D152669" s="2">
        <v>110293898.13</v>
      </c>
    </row>
    <row r="152670" spans="1:4" x14ac:dyDescent="0.35">
      <c r="A152670" t="s">
        <v>744</v>
      </c>
      <c r="B152670" t="s">
        <v>754</v>
      </c>
      <c r="C152670" s="3">
        <v>42064</v>
      </c>
      <c r="D152670" s="2">
        <v>124347828.86</v>
      </c>
    </row>
    <row r="152671" spans="1:4" x14ac:dyDescent="0.35">
      <c r="A152671" t="s">
        <v>744</v>
      </c>
      <c r="B152671" t="s">
        <v>754</v>
      </c>
      <c r="C152671" s="3">
        <v>42095</v>
      </c>
      <c r="D152671" s="2">
        <v>97644770.609999999</v>
      </c>
    </row>
    <row r="152672" spans="1:4" x14ac:dyDescent="0.35">
      <c r="A152672" t="s">
        <v>744</v>
      </c>
      <c r="B152672" t="s">
        <v>754</v>
      </c>
      <c r="C152672" s="3">
        <v>42125</v>
      </c>
      <c r="D152672" s="2">
        <v>87204819.120000005</v>
      </c>
    </row>
    <row r="152673" spans="1:4" x14ac:dyDescent="0.35">
      <c r="A152673" t="s">
        <v>744</v>
      </c>
      <c r="B152673" t="s">
        <v>754</v>
      </c>
      <c r="C152673" s="3">
        <v>42156</v>
      </c>
      <c r="D152673" s="2">
        <v>92794691.810000002</v>
      </c>
    </row>
    <row r="152674" spans="1:4" x14ac:dyDescent="0.35">
      <c r="A152674" t="s">
        <v>744</v>
      </c>
      <c r="B152674" t="s">
        <v>754</v>
      </c>
      <c r="C152674" s="3">
        <v>42186</v>
      </c>
      <c r="D152674" s="2">
        <v>203876670.81</v>
      </c>
    </row>
    <row r="152675" spans="1:4" x14ac:dyDescent="0.35">
      <c r="A152675" t="s">
        <v>744</v>
      </c>
      <c r="B152675" t="s">
        <v>754</v>
      </c>
      <c r="C152675" s="3">
        <v>42217</v>
      </c>
      <c r="D152675" s="2">
        <v>116053836.59</v>
      </c>
    </row>
    <row r="152676" spans="1:4" x14ac:dyDescent="0.35">
      <c r="A152676" t="s">
        <v>744</v>
      </c>
      <c r="B152676" t="s">
        <v>754</v>
      </c>
      <c r="C152676" s="3">
        <v>42248</v>
      </c>
      <c r="D152676" s="2">
        <v>96605271.620000005</v>
      </c>
    </row>
    <row r="152677" spans="1:4" x14ac:dyDescent="0.35">
      <c r="A152677" t="s">
        <v>744</v>
      </c>
      <c r="B152677" t="s">
        <v>754</v>
      </c>
      <c r="C152677" s="3">
        <v>42278</v>
      </c>
      <c r="D152677" s="2">
        <v>87051181.640000001</v>
      </c>
    </row>
    <row r="152678" spans="1:4" x14ac:dyDescent="0.35">
      <c r="A152678" t="s">
        <v>744</v>
      </c>
      <c r="B152678" t="s">
        <v>754</v>
      </c>
      <c r="C152678" s="3">
        <v>42309</v>
      </c>
      <c r="D152678" s="2">
        <v>107004037.5</v>
      </c>
    </row>
    <row r="152679" spans="1:4" x14ac:dyDescent="0.35">
      <c r="A152679" t="s">
        <v>744</v>
      </c>
      <c r="B152679" t="s">
        <v>754</v>
      </c>
      <c r="C152679" s="3">
        <v>42339</v>
      </c>
      <c r="D152679" s="2">
        <v>82751148.180000007</v>
      </c>
    </row>
    <row r="152680" spans="1:4" x14ac:dyDescent="0.35">
      <c r="A152680" t="s">
        <v>744</v>
      </c>
      <c r="B152680" t="s">
        <v>754</v>
      </c>
      <c r="C152680" s="3">
        <v>42370</v>
      </c>
      <c r="D152680" s="2">
        <v>94308093.230000004</v>
      </c>
    </row>
    <row r="152681" spans="1:4" x14ac:dyDescent="0.35">
      <c r="A152681" t="s">
        <v>744</v>
      </c>
      <c r="B152681" t="s">
        <v>754</v>
      </c>
      <c r="C152681" s="3">
        <v>42401</v>
      </c>
      <c r="D152681" s="2">
        <v>84731781.230000004</v>
      </c>
    </row>
    <row r="152682" spans="1:4" x14ac:dyDescent="0.35">
      <c r="A152682" t="s">
        <v>744</v>
      </c>
      <c r="B152682" t="s">
        <v>754</v>
      </c>
      <c r="C152682" s="3">
        <v>42430</v>
      </c>
      <c r="D152682" s="2">
        <v>77537358.409999996</v>
      </c>
    </row>
    <row r="152683" spans="1:4" x14ac:dyDescent="0.35">
      <c r="A152683" t="s">
        <v>744</v>
      </c>
      <c r="B152683" t="s">
        <v>754</v>
      </c>
      <c r="C152683" s="3">
        <v>42461</v>
      </c>
      <c r="D152683" s="2">
        <v>69079606.629999995</v>
      </c>
    </row>
    <row r="152684" spans="1:4" x14ac:dyDescent="0.35">
      <c r="A152684" t="s">
        <v>744</v>
      </c>
      <c r="B152684" t="s">
        <v>754</v>
      </c>
      <c r="C152684" s="3">
        <v>42491</v>
      </c>
      <c r="D152684" s="2">
        <v>66086662.210000001</v>
      </c>
    </row>
    <row r="152685" spans="1:4" x14ac:dyDescent="0.35">
      <c r="A152685" t="s">
        <v>744</v>
      </c>
      <c r="B152685" t="s">
        <v>754</v>
      </c>
      <c r="C152685" s="3">
        <v>42522</v>
      </c>
      <c r="D152685" s="2">
        <v>70930224.260000005</v>
      </c>
    </row>
    <row r="152686" spans="1:4" x14ac:dyDescent="0.35">
      <c r="A152686" t="s">
        <v>744</v>
      </c>
      <c r="B152686" t="s">
        <v>754</v>
      </c>
      <c r="C152686" s="3">
        <v>42552</v>
      </c>
      <c r="D152686" s="2">
        <v>129128891.20999999</v>
      </c>
    </row>
    <row r="152687" spans="1:4" x14ac:dyDescent="0.35">
      <c r="A152687" t="s">
        <v>744</v>
      </c>
      <c r="B152687" t="s">
        <v>754</v>
      </c>
      <c r="C152687" s="3">
        <v>42583</v>
      </c>
      <c r="D152687" s="2">
        <v>112699838.09</v>
      </c>
    </row>
    <row r="152688" spans="1:4" x14ac:dyDescent="0.35">
      <c r="A152688" t="s">
        <v>744</v>
      </c>
      <c r="B152688" t="s">
        <v>754</v>
      </c>
      <c r="C152688" s="3">
        <v>42614</v>
      </c>
      <c r="D152688" s="2">
        <v>115906479.45999999</v>
      </c>
    </row>
    <row r="152689" spans="1:4" x14ac:dyDescent="0.35">
      <c r="A152689" t="s">
        <v>744</v>
      </c>
      <c r="B152689" t="s">
        <v>754</v>
      </c>
      <c r="C152689" s="3">
        <v>42644</v>
      </c>
      <c r="D152689" s="2">
        <v>95866553.670000002</v>
      </c>
    </row>
    <row r="152690" spans="1:4" x14ac:dyDescent="0.35">
      <c r="A152690" t="s">
        <v>744</v>
      </c>
      <c r="B152690" t="s">
        <v>754</v>
      </c>
      <c r="C152690" s="3">
        <v>42675</v>
      </c>
      <c r="D152690" s="2">
        <v>95399874.730000004</v>
      </c>
    </row>
    <row r="152691" spans="1:4" x14ac:dyDescent="0.35">
      <c r="A152691" t="s">
        <v>744</v>
      </c>
      <c r="B152691" t="s">
        <v>754</v>
      </c>
      <c r="C152691" s="3">
        <v>42705</v>
      </c>
      <c r="D152691" s="2">
        <v>88836107.659999996</v>
      </c>
    </row>
    <row r="152692" spans="1:4" x14ac:dyDescent="0.35">
      <c r="A152692" t="s">
        <v>744</v>
      </c>
      <c r="B152692" t="s">
        <v>754</v>
      </c>
      <c r="C152692" s="3">
        <v>42736</v>
      </c>
      <c r="D152692" s="2">
        <v>92434482.099999994</v>
      </c>
    </row>
    <row r="152693" spans="1:4" x14ac:dyDescent="0.35">
      <c r="A152693" t="s">
        <v>744</v>
      </c>
      <c r="B152693" t="s">
        <v>754</v>
      </c>
      <c r="C152693" s="3">
        <v>42767</v>
      </c>
      <c r="D152693" s="2">
        <v>106145139.75</v>
      </c>
    </row>
    <row r="152694" spans="1:4" x14ac:dyDescent="0.35">
      <c r="A152694" t="s">
        <v>744</v>
      </c>
      <c r="B152694" t="s">
        <v>754</v>
      </c>
      <c r="C152694" s="3">
        <v>42795</v>
      </c>
      <c r="D152694" s="2">
        <v>95834480.780000001</v>
      </c>
    </row>
    <row r="152695" spans="1:4" x14ac:dyDescent="0.35">
      <c r="A152695" t="s">
        <v>744</v>
      </c>
      <c r="B152695" t="s">
        <v>754</v>
      </c>
      <c r="C152695" s="3">
        <v>42826</v>
      </c>
      <c r="D152695" s="2">
        <v>104555599.86</v>
      </c>
    </row>
    <row r="152696" spans="1:4" x14ac:dyDescent="0.35">
      <c r="A152696" t="s">
        <v>744</v>
      </c>
      <c r="B152696" t="s">
        <v>754</v>
      </c>
      <c r="C152696" s="3">
        <v>42856</v>
      </c>
      <c r="D152696" s="2">
        <v>94667971.549999997</v>
      </c>
    </row>
    <row r="152697" spans="1:4" x14ac:dyDescent="0.35">
      <c r="A152697" t="s">
        <v>744</v>
      </c>
      <c r="B152697" t="s">
        <v>754</v>
      </c>
      <c r="C152697" s="3">
        <v>42887</v>
      </c>
      <c r="D152697" s="2">
        <v>105139015.09999999</v>
      </c>
    </row>
    <row r="152698" spans="1:4" x14ac:dyDescent="0.35">
      <c r="A152698" t="s">
        <v>744</v>
      </c>
      <c r="B152698" t="s">
        <v>754</v>
      </c>
      <c r="C152698" s="3">
        <v>42917</v>
      </c>
      <c r="D152698" s="2">
        <v>150761350.97999999</v>
      </c>
    </row>
    <row r="152699" spans="1:4" x14ac:dyDescent="0.35">
      <c r="A152699" t="s">
        <v>744</v>
      </c>
      <c r="B152699" t="s">
        <v>754</v>
      </c>
      <c r="C152699" s="3">
        <v>42948</v>
      </c>
      <c r="D152699" s="2">
        <v>107551680.26000001</v>
      </c>
    </row>
    <row r="152700" spans="1:4" x14ac:dyDescent="0.35">
      <c r="A152700" t="s">
        <v>744</v>
      </c>
      <c r="B152700" t="s">
        <v>754</v>
      </c>
      <c r="C152700" s="3">
        <v>42979</v>
      </c>
      <c r="D152700" s="2">
        <v>144849233.75</v>
      </c>
    </row>
    <row r="152701" spans="1:4" x14ac:dyDescent="0.35">
      <c r="A152701" t="s">
        <v>744</v>
      </c>
      <c r="B152701" t="s">
        <v>754</v>
      </c>
      <c r="C152701" s="3">
        <v>43009</v>
      </c>
      <c r="D152701" s="2">
        <v>126636016.64</v>
      </c>
    </row>
    <row r="152702" spans="1:4" x14ac:dyDescent="0.35">
      <c r="A152702" t="s">
        <v>744</v>
      </c>
      <c r="B152702" t="s">
        <v>754</v>
      </c>
      <c r="C152702" s="3">
        <v>43040</v>
      </c>
      <c r="D152702" s="2">
        <v>121455563.55</v>
      </c>
    </row>
    <row r="152703" spans="1:4" x14ac:dyDescent="0.35">
      <c r="A152703" t="s">
        <v>744</v>
      </c>
      <c r="B152703" t="s">
        <v>754</v>
      </c>
      <c r="C152703" s="3">
        <v>43070</v>
      </c>
      <c r="D152703" s="2">
        <v>137484284.25999999</v>
      </c>
    </row>
    <row r="152704" spans="1:4" x14ac:dyDescent="0.35">
      <c r="A152704" t="s">
        <v>744</v>
      </c>
      <c r="B152704" t="s">
        <v>754</v>
      </c>
      <c r="C152704" s="3">
        <v>43101</v>
      </c>
      <c r="D152704" s="2">
        <v>146421058.06999999</v>
      </c>
    </row>
    <row r="152705" spans="1:4" x14ac:dyDescent="0.35">
      <c r="A152705" t="s">
        <v>744</v>
      </c>
      <c r="B152705" t="s">
        <v>754</v>
      </c>
      <c r="C152705" s="3">
        <v>43132</v>
      </c>
      <c r="D152705" s="2">
        <v>142488507.34999999</v>
      </c>
    </row>
    <row r="152706" spans="1:4" x14ac:dyDescent="0.35">
      <c r="A152706" t="s">
        <v>744</v>
      </c>
      <c r="B152706" t="s">
        <v>754</v>
      </c>
      <c r="C152706" s="3">
        <v>43160</v>
      </c>
      <c r="D152706" s="2">
        <v>144052452.27000001</v>
      </c>
    </row>
    <row r="152707" spans="1:4" x14ac:dyDescent="0.35">
      <c r="A152707" t="s">
        <v>744</v>
      </c>
      <c r="B152707" t="s">
        <v>754</v>
      </c>
      <c r="C152707" s="3">
        <v>43191</v>
      </c>
      <c r="D152707" s="2">
        <v>142588744.22999999</v>
      </c>
    </row>
    <row r="152708" spans="1:4" x14ac:dyDescent="0.35">
      <c r="A152708" t="s">
        <v>744</v>
      </c>
      <c r="B152708" t="s">
        <v>754</v>
      </c>
      <c r="C152708" s="3">
        <v>43221</v>
      </c>
      <c r="D152708" s="2">
        <v>151436631.22</v>
      </c>
    </row>
    <row r="152709" spans="1:4" x14ac:dyDescent="0.35">
      <c r="A152709" t="s">
        <v>744</v>
      </c>
      <c r="B152709" t="s">
        <v>754</v>
      </c>
      <c r="C152709" s="3">
        <v>43252</v>
      </c>
      <c r="D152709" s="2">
        <v>150532366.56999999</v>
      </c>
    </row>
    <row r="152710" spans="1:4" x14ac:dyDescent="0.35">
      <c r="A152710" t="s">
        <v>744</v>
      </c>
      <c r="B152710" t="s">
        <v>754</v>
      </c>
      <c r="C152710" s="3">
        <v>43282</v>
      </c>
      <c r="D152710" s="2">
        <v>163317801.59</v>
      </c>
    </row>
    <row r="152711" spans="1:4" x14ac:dyDescent="0.35">
      <c r="A152711" t="s">
        <v>744</v>
      </c>
      <c r="B152711" t="s">
        <v>754</v>
      </c>
      <c r="C152711" s="3">
        <v>43313</v>
      </c>
      <c r="D152711" s="2">
        <v>154616571.12</v>
      </c>
    </row>
    <row r="152712" spans="1:4" x14ac:dyDescent="0.35">
      <c r="A152712" t="s">
        <v>744</v>
      </c>
      <c r="B152712" t="s">
        <v>754</v>
      </c>
      <c r="C152712" s="3">
        <v>43344</v>
      </c>
      <c r="D152712" s="2">
        <v>159303978.11000001</v>
      </c>
    </row>
    <row r="152713" spans="1:4" x14ac:dyDescent="0.35">
      <c r="A152713" t="s">
        <v>744</v>
      </c>
      <c r="B152713" t="s">
        <v>754</v>
      </c>
      <c r="C152713" s="3">
        <v>43374</v>
      </c>
      <c r="D152713" s="2">
        <v>155579818.28</v>
      </c>
    </row>
    <row r="152714" spans="1:4" x14ac:dyDescent="0.35">
      <c r="A152714" t="s">
        <v>744</v>
      </c>
      <c r="B152714" t="s">
        <v>754</v>
      </c>
      <c r="C152714" s="3">
        <v>43405</v>
      </c>
      <c r="D152714" s="2">
        <v>160714752.36000001</v>
      </c>
    </row>
    <row r="152715" spans="1:4" x14ac:dyDescent="0.35">
      <c r="A152715" t="s">
        <v>744</v>
      </c>
      <c r="B152715" t="s">
        <v>754</v>
      </c>
      <c r="C152715" s="3">
        <v>43435</v>
      </c>
      <c r="D152715" s="2">
        <v>170115826.13999999</v>
      </c>
    </row>
    <row r="152716" spans="1:4" x14ac:dyDescent="0.35">
      <c r="A152716" t="s">
        <v>744</v>
      </c>
      <c r="B152716" t="s">
        <v>754</v>
      </c>
      <c r="C152716" s="3">
        <v>43466</v>
      </c>
      <c r="D152716" s="2">
        <v>149209966.53999999</v>
      </c>
    </row>
    <row r="152717" spans="1:4" x14ac:dyDescent="0.35">
      <c r="A152717" t="s">
        <v>744</v>
      </c>
      <c r="B152717" t="s">
        <v>754</v>
      </c>
      <c r="C152717" s="3">
        <v>43497</v>
      </c>
      <c r="D152717" s="2">
        <v>139225861.30000001</v>
      </c>
    </row>
    <row r="152718" spans="1:4" x14ac:dyDescent="0.35">
      <c r="A152718" t="s">
        <v>744</v>
      </c>
      <c r="B152718" t="s">
        <v>754</v>
      </c>
      <c r="C152718" s="3">
        <v>43525</v>
      </c>
      <c r="D152718" s="2">
        <v>138326132.05000001</v>
      </c>
    </row>
    <row r="152719" spans="1:4" x14ac:dyDescent="0.35">
      <c r="A152719" t="s">
        <v>744</v>
      </c>
      <c r="B152719" t="s">
        <v>754</v>
      </c>
      <c r="C152719" s="3">
        <v>43556</v>
      </c>
      <c r="D152719" s="2">
        <v>137879687.44</v>
      </c>
    </row>
    <row r="152720" spans="1:4" x14ac:dyDescent="0.35">
      <c r="A152720" t="s">
        <v>744</v>
      </c>
      <c r="B152720" t="s">
        <v>754</v>
      </c>
      <c r="C152720" s="3">
        <v>43586</v>
      </c>
      <c r="D152720" s="2">
        <v>153956574.16999999</v>
      </c>
    </row>
    <row r="152721" spans="1:4" x14ac:dyDescent="0.35">
      <c r="A152721" t="s">
        <v>744</v>
      </c>
      <c r="B152721" t="s">
        <v>754</v>
      </c>
      <c r="C152721" s="3">
        <v>43617</v>
      </c>
      <c r="D152721" s="2">
        <v>165704934.53</v>
      </c>
    </row>
    <row r="152722" spans="1:4" x14ac:dyDescent="0.35">
      <c r="A152722" t="s">
        <v>744</v>
      </c>
      <c r="B152722" t="s">
        <v>754</v>
      </c>
      <c r="C152722" s="3">
        <v>43647</v>
      </c>
      <c r="D152722" s="2">
        <v>158707153.09999999</v>
      </c>
    </row>
    <row r="152723" spans="1:4" x14ac:dyDescent="0.35">
      <c r="A152723" t="s">
        <v>744</v>
      </c>
      <c r="B152723" t="s">
        <v>754</v>
      </c>
      <c r="C152723" s="3">
        <v>43678</v>
      </c>
      <c r="D152723" s="2">
        <v>163351591.46000001</v>
      </c>
    </row>
    <row r="152724" spans="1:4" x14ac:dyDescent="0.35">
      <c r="A152724" t="s">
        <v>744</v>
      </c>
      <c r="B152724" t="s">
        <v>754</v>
      </c>
      <c r="C152724" s="3">
        <v>43709</v>
      </c>
      <c r="D152724" s="2">
        <v>155312268.43000001</v>
      </c>
    </row>
    <row r="152725" spans="1:4" x14ac:dyDescent="0.35">
      <c r="A152725" t="s">
        <v>744</v>
      </c>
      <c r="B152725" t="s">
        <v>754</v>
      </c>
      <c r="C152725" s="3">
        <v>43739</v>
      </c>
      <c r="D152725" s="2">
        <v>158911553.81</v>
      </c>
    </row>
    <row r="152726" spans="1:4" x14ac:dyDescent="0.35">
      <c r="A152726" t="s">
        <v>744</v>
      </c>
      <c r="B152726" t="s">
        <v>754</v>
      </c>
      <c r="C152726" s="3">
        <v>43770</v>
      </c>
      <c r="D152726" s="2">
        <v>26765652.629999999</v>
      </c>
    </row>
    <row r="152727" spans="1:4" x14ac:dyDescent="0.35">
      <c r="A152727" t="s">
        <v>744</v>
      </c>
      <c r="B152727" t="s">
        <v>754</v>
      </c>
      <c r="C152727" s="3">
        <v>43800</v>
      </c>
      <c r="D152727" s="2">
        <v>157056160.44</v>
      </c>
    </row>
    <row r="152728" spans="1:4" x14ac:dyDescent="0.35">
      <c r="A152728" t="s">
        <v>744</v>
      </c>
      <c r="B152728" t="s">
        <v>754</v>
      </c>
      <c r="C152728" s="3">
        <v>43831</v>
      </c>
      <c r="D152728" s="2">
        <v>147028377.38999999</v>
      </c>
    </row>
    <row r="152729" spans="1:4" x14ac:dyDescent="0.35">
      <c r="A152729" t="s">
        <v>744</v>
      </c>
      <c r="B152729" t="s">
        <v>754</v>
      </c>
      <c r="C152729" s="3">
        <v>43862</v>
      </c>
      <c r="D152729" s="2">
        <v>129402007.26000001</v>
      </c>
    </row>
    <row r="152730" spans="1:4" x14ac:dyDescent="0.35">
      <c r="A152730" t="s">
        <v>744</v>
      </c>
      <c r="B152730" t="s">
        <v>754</v>
      </c>
      <c r="C152730" s="3">
        <v>43891</v>
      </c>
      <c r="D152730" s="2">
        <v>147175161.99000001</v>
      </c>
    </row>
    <row r="152731" spans="1:4" x14ac:dyDescent="0.35">
      <c r="A152731" t="s">
        <v>744</v>
      </c>
      <c r="B152731" t="s">
        <v>754</v>
      </c>
      <c r="C152731" s="3">
        <v>43922</v>
      </c>
      <c r="D152731" s="2">
        <v>137078225.34</v>
      </c>
    </row>
    <row r="152732" spans="1:4" x14ac:dyDescent="0.35">
      <c r="A152732" t="s">
        <v>744</v>
      </c>
      <c r="B152732" t="s">
        <v>754</v>
      </c>
      <c r="C152732" s="3">
        <v>43952</v>
      </c>
      <c r="D152732" s="2">
        <v>125751494.75</v>
      </c>
    </row>
    <row r="152733" spans="1:4" x14ac:dyDescent="0.35">
      <c r="A152733" t="s">
        <v>744</v>
      </c>
      <c r="B152733" t="s">
        <v>754</v>
      </c>
      <c r="C152733" s="3">
        <v>43983</v>
      </c>
      <c r="D152733" s="2">
        <v>150099299.86000001</v>
      </c>
    </row>
    <row r="152734" spans="1:4" x14ac:dyDescent="0.35">
      <c r="A152734" t="s">
        <v>744</v>
      </c>
      <c r="B152734" t="s">
        <v>754</v>
      </c>
      <c r="C152734" s="3">
        <v>44013</v>
      </c>
      <c r="D152734" s="2">
        <v>156518479.69999999</v>
      </c>
    </row>
    <row r="152735" spans="1:4" x14ac:dyDescent="0.35">
      <c r="A152735" t="s">
        <v>744</v>
      </c>
      <c r="B152735" t="s">
        <v>754</v>
      </c>
      <c r="C152735" s="3">
        <v>44044</v>
      </c>
      <c r="D152735" s="2">
        <v>150737353.58000001</v>
      </c>
    </row>
    <row r="152736" spans="1:4" x14ac:dyDescent="0.35">
      <c r="A152736" t="s">
        <v>744</v>
      </c>
      <c r="B152736" t="s">
        <v>754</v>
      </c>
      <c r="C152736" s="3">
        <v>44075</v>
      </c>
      <c r="D152736" s="2">
        <v>39755188.259999998</v>
      </c>
    </row>
    <row r="152737" spans="1:4" x14ac:dyDescent="0.35">
      <c r="A152737" t="s">
        <v>744</v>
      </c>
      <c r="B152737" t="s">
        <v>754</v>
      </c>
      <c r="C152737" s="3">
        <v>44105</v>
      </c>
      <c r="D152737" s="2">
        <v>126422720.73999999</v>
      </c>
    </row>
    <row r="152738" spans="1:4" x14ac:dyDescent="0.35">
      <c r="A152738" t="s">
        <v>744</v>
      </c>
      <c r="B152738" t="s">
        <v>754</v>
      </c>
      <c r="C152738" s="3">
        <v>44136</v>
      </c>
      <c r="D152738" s="2">
        <v>125598145.06</v>
      </c>
    </row>
    <row r="152739" spans="1:4" x14ac:dyDescent="0.35">
      <c r="A152739" t="s">
        <v>744</v>
      </c>
      <c r="B152739" t="s">
        <v>754</v>
      </c>
      <c r="C152739" s="3">
        <v>44166</v>
      </c>
      <c r="D152739" s="2">
        <v>131739673.25</v>
      </c>
    </row>
    <row r="152740" spans="1:4" x14ac:dyDescent="0.35">
      <c r="A152740" t="s">
        <v>744</v>
      </c>
      <c r="B152740" t="s">
        <v>754</v>
      </c>
      <c r="C152740" s="3">
        <v>44197</v>
      </c>
      <c r="D152740" s="2">
        <v>137682749.08000001</v>
      </c>
    </row>
    <row r="152741" spans="1:4" x14ac:dyDescent="0.35">
      <c r="A152741" t="s">
        <v>744</v>
      </c>
      <c r="B152741" t="s">
        <v>754</v>
      </c>
      <c r="C152741" s="3">
        <v>44228</v>
      </c>
      <c r="D152741" s="2">
        <v>137682749.09999999</v>
      </c>
    </row>
    <row r="152742" spans="1:4" x14ac:dyDescent="0.35">
      <c r="A152742" t="s">
        <v>744</v>
      </c>
      <c r="B152742" t="s">
        <v>754</v>
      </c>
      <c r="C152742" s="3">
        <v>44256</v>
      </c>
      <c r="D152742">
        <v>0</v>
      </c>
    </row>
    <row r="152743" spans="1:4" x14ac:dyDescent="0.35">
      <c r="A152743" t="s">
        <v>744</v>
      </c>
      <c r="B152743" t="s">
        <v>754</v>
      </c>
      <c r="C152743" s="3">
        <v>44287</v>
      </c>
      <c r="D152743">
        <v>0</v>
      </c>
    </row>
    <row r="152744" spans="1:4" x14ac:dyDescent="0.35">
      <c r="A152744" t="s">
        <v>744</v>
      </c>
      <c r="B152744" t="s">
        <v>754</v>
      </c>
      <c r="C152744" s="3">
        <v>44317</v>
      </c>
      <c r="D152744">
        <v>0</v>
      </c>
    </row>
    <row r="152745" spans="1:4" x14ac:dyDescent="0.35">
      <c r="A152745" t="s">
        <v>744</v>
      </c>
      <c r="B152745" t="s">
        <v>754</v>
      </c>
      <c r="C152745" s="3">
        <v>44348</v>
      </c>
      <c r="D152745">
        <v>0</v>
      </c>
    </row>
    <row r="152746" spans="1:4" x14ac:dyDescent="0.35">
      <c r="A152746" t="s">
        <v>744</v>
      </c>
      <c r="B152746" t="s">
        <v>754</v>
      </c>
      <c r="C152746" s="3">
        <v>44378</v>
      </c>
      <c r="D152746">
        <v>0</v>
      </c>
    </row>
    <row r="152747" spans="1:4" x14ac:dyDescent="0.35">
      <c r="A152747" t="s">
        <v>744</v>
      </c>
      <c r="B152747" t="s">
        <v>754</v>
      </c>
      <c r="C152747" s="3">
        <v>44409</v>
      </c>
      <c r="D152747">
        <v>0</v>
      </c>
    </row>
    <row r="152748" spans="1:4" x14ac:dyDescent="0.35">
      <c r="A152748" t="s">
        <v>744</v>
      </c>
      <c r="B152748" t="s">
        <v>754</v>
      </c>
      <c r="C152748" s="3">
        <v>44440</v>
      </c>
      <c r="D152748">
        <v>0</v>
      </c>
    </row>
    <row r="152749" spans="1:4" x14ac:dyDescent="0.35">
      <c r="A152749" t="s">
        <v>744</v>
      </c>
      <c r="B152749" t="s">
        <v>754</v>
      </c>
      <c r="C152749" s="3">
        <v>44470</v>
      </c>
      <c r="D152749">
        <v>0</v>
      </c>
    </row>
    <row r="152750" spans="1:4" x14ac:dyDescent="0.35">
      <c r="A152750" t="s">
        <v>744</v>
      </c>
      <c r="B152750" t="s">
        <v>754</v>
      </c>
      <c r="C152750" s="3">
        <v>44501</v>
      </c>
      <c r="D152750">
        <v>0</v>
      </c>
    </row>
    <row r="152751" spans="1:4" x14ac:dyDescent="0.35">
      <c r="A152751" t="s">
        <v>744</v>
      </c>
      <c r="B152751" t="s">
        <v>754</v>
      </c>
      <c r="C152751" s="3">
        <v>44531</v>
      </c>
      <c r="D152751" s="2">
        <v>162723494.80000001</v>
      </c>
    </row>
    <row r="152752" spans="1:4" x14ac:dyDescent="0.35">
      <c r="A152752" t="s">
        <v>744</v>
      </c>
      <c r="B152752" t="s">
        <v>754</v>
      </c>
      <c r="C152752" s="3">
        <v>44562</v>
      </c>
      <c r="D152752">
        <v>176639293.90000001</v>
      </c>
    </row>
    <row r="152753" spans="1:4" x14ac:dyDescent="0.35">
      <c r="A152753" t="s">
        <v>744</v>
      </c>
      <c r="B152753" t="s">
        <v>754</v>
      </c>
      <c r="C152753" s="3">
        <v>44593</v>
      </c>
      <c r="D152753">
        <v>135420479.40000001</v>
      </c>
    </row>
    <row r="152754" spans="1:4" x14ac:dyDescent="0.35">
      <c r="A152754" t="s">
        <v>744</v>
      </c>
      <c r="B152754" t="s">
        <v>754</v>
      </c>
      <c r="C152754" s="3">
        <v>44621</v>
      </c>
      <c r="D152754">
        <v>151215386.59999999</v>
      </c>
    </row>
    <row r="152755" spans="1:4" x14ac:dyDescent="0.35">
      <c r="A152755" t="s">
        <v>744</v>
      </c>
      <c r="B152755" t="s">
        <v>754</v>
      </c>
      <c r="C152755" s="3">
        <v>44652</v>
      </c>
      <c r="D152755">
        <v>175060037.59999999</v>
      </c>
    </row>
    <row r="152756" spans="1:4" x14ac:dyDescent="0.35">
      <c r="A152756" t="s">
        <v>744</v>
      </c>
      <c r="B152756" t="s">
        <v>754</v>
      </c>
      <c r="C152756" s="3">
        <v>44682</v>
      </c>
      <c r="D152756">
        <v>157962782.69999999</v>
      </c>
    </row>
    <row r="152757" spans="1:4" x14ac:dyDescent="0.35">
      <c r="A152757" t="s">
        <v>744</v>
      </c>
      <c r="B152757" t="s">
        <v>754</v>
      </c>
      <c r="C152757" s="3">
        <v>44713</v>
      </c>
      <c r="D152757">
        <v>176108207.19999999</v>
      </c>
    </row>
    <row r="152758" spans="1:4" x14ac:dyDescent="0.35">
      <c r="A152758" t="s">
        <v>744</v>
      </c>
      <c r="B152758" t="s">
        <v>754</v>
      </c>
      <c r="C152758" s="3">
        <v>44743</v>
      </c>
      <c r="D152758">
        <v>194574369.90000001</v>
      </c>
    </row>
    <row r="152759" spans="1:4" x14ac:dyDescent="0.35">
      <c r="A152759" t="s">
        <v>744</v>
      </c>
      <c r="B152759" t="s">
        <v>754</v>
      </c>
      <c r="C152759" s="3">
        <v>44774</v>
      </c>
      <c r="D152759">
        <v>227127520.90000001</v>
      </c>
    </row>
    <row r="152760" spans="1:4" x14ac:dyDescent="0.35">
      <c r="A152760" t="s">
        <v>744</v>
      </c>
      <c r="B152760" t="s">
        <v>754</v>
      </c>
      <c r="C152760" s="3">
        <v>44805</v>
      </c>
      <c r="D152760">
        <v>169471748.30000001</v>
      </c>
    </row>
    <row r="152761" spans="1:4" x14ac:dyDescent="0.35">
      <c r="A152761" t="s">
        <v>744</v>
      </c>
      <c r="B152761" t="s">
        <v>754</v>
      </c>
      <c r="C152761" s="3">
        <v>44835</v>
      </c>
      <c r="D152761">
        <v>181592330.90000001</v>
      </c>
    </row>
    <row r="152762" spans="1:4" x14ac:dyDescent="0.35">
      <c r="A152762" t="s">
        <v>744</v>
      </c>
      <c r="B152762" t="s">
        <v>754</v>
      </c>
      <c r="C152762" s="3">
        <v>44866</v>
      </c>
      <c r="D152762">
        <v>186079268.40000001</v>
      </c>
    </row>
    <row r="152763" spans="1:4" x14ac:dyDescent="0.35">
      <c r="A152763" t="s">
        <v>744</v>
      </c>
      <c r="B152763" t="s">
        <v>754</v>
      </c>
      <c r="C152763" s="3">
        <v>44896</v>
      </c>
      <c r="D152763">
        <v>215608046.80000001</v>
      </c>
    </row>
    <row r="152764" spans="1:4" x14ac:dyDescent="0.35">
      <c r="A152764" t="s">
        <v>744</v>
      </c>
      <c r="B152764" t="s">
        <v>754</v>
      </c>
      <c r="C152764" s="3">
        <v>44927</v>
      </c>
      <c r="D152764">
        <v>232902506.19999999</v>
      </c>
    </row>
    <row r="152765" spans="1:4" x14ac:dyDescent="0.35">
      <c r="A152765" t="s">
        <v>744</v>
      </c>
      <c r="B152765" t="s">
        <v>754</v>
      </c>
      <c r="C152765" s="3">
        <v>44958</v>
      </c>
      <c r="D152765">
        <v>184778667.90000001</v>
      </c>
    </row>
    <row r="152766" spans="1:4" x14ac:dyDescent="0.35">
      <c r="A152766" t="s">
        <v>744</v>
      </c>
      <c r="B152766" t="s">
        <v>754</v>
      </c>
      <c r="C152766" s="3">
        <v>44986</v>
      </c>
      <c r="D152766" s="2">
        <v>183495042.52000001</v>
      </c>
    </row>
    <row r="152767" spans="1:4" x14ac:dyDescent="0.35">
      <c r="A152767" t="s">
        <v>744</v>
      </c>
      <c r="B152767" t="s">
        <v>754</v>
      </c>
      <c r="C152767" s="3">
        <v>45017</v>
      </c>
      <c r="D152767" s="2">
        <v>177643143.15000001</v>
      </c>
    </row>
    <row r="152768" spans="1:4" x14ac:dyDescent="0.35">
      <c r="A152768" t="s">
        <v>744</v>
      </c>
      <c r="B152768" t="s">
        <v>754</v>
      </c>
      <c r="C152768" s="3">
        <v>45047</v>
      </c>
      <c r="D152768" s="2">
        <v>224982657.63999999</v>
      </c>
    </row>
    <row r="152769" spans="1:4" x14ac:dyDescent="0.35">
      <c r="A152769" t="s">
        <v>744</v>
      </c>
      <c r="B152769" t="s">
        <v>754</v>
      </c>
      <c r="C152769" s="3">
        <v>45078</v>
      </c>
      <c r="D152769" s="2">
        <v>232806481.24000001</v>
      </c>
    </row>
    <row r="152770" spans="1:4" x14ac:dyDescent="0.35">
      <c r="A152770" t="s">
        <v>744</v>
      </c>
      <c r="B152770" t="s">
        <v>754</v>
      </c>
      <c r="C152770" s="3">
        <v>45108</v>
      </c>
      <c r="D152770" s="2">
        <v>227071842.47</v>
      </c>
    </row>
    <row r="152771" spans="1:4" x14ac:dyDescent="0.35">
      <c r="A152771" t="s">
        <v>744</v>
      </c>
      <c r="B152771" t="s">
        <v>754</v>
      </c>
      <c r="C152771" s="3">
        <v>45139</v>
      </c>
      <c r="D152771" s="2">
        <v>246640847.69999999</v>
      </c>
    </row>
    <row r="152772" spans="1:4" x14ac:dyDescent="0.35">
      <c r="A152772" t="s">
        <v>744</v>
      </c>
      <c r="B152772" t="s">
        <v>754</v>
      </c>
      <c r="C152772" s="3">
        <v>45170</v>
      </c>
      <c r="D152772" s="2">
        <v>267827405.03</v>
      </c>
    </row>
    <row r="152773" spans="1:4" x14ac:dyDescent="0.35">
      <c r="A152773" t="s">
        <v>744</v>
      </c>
      <c r="B152773" t="s">
        <v>754</v>
      </c>
      <c r="C152773" s="3">
        <v>45200</v>
      </c>
      <c r="D152773" s="2">
        <v>222786429.94</v>
      </c>
    </row>
    <row r="152774" spans="1:4" x14ac:dyDescent="0.35">
      <c r="A152774" t="s">
        <v>744</v>
      </c>
      <c r="B152774" t="s">
        <v>754</v>
      </c>
      <c r="C152774" s="3">
        <v>45231</v>
      </c>
      <c r="D152774" s="2">
        <v>231151706.15000001</v>
      </c>
    </row>
    <row r="152775" spans="1:4" x14ac:dyDescent="0.35">
      <c r="A152775" t="s">
        <v>744</v>
      </c>
      <c r="B152775" t="s">
        <v>754</v>
      </c>
      <c r="C152775" s="3">
        <v>45261</v>
      </c>
      <c r="D152775" s="2">
        <v>282779252.18000001</v>
      </c>
    </row>
    <row r="152776" spans="1:4" x14ac:dyDescent="0.35">
      <c r="A152776" t="s">
        <v>744</v>
      </c>
      <c r="B152776" t="s">
        <v>754</v>
      </c>
      <c r="C152776" s="3">
        <v>45292</v>
      </c>
      <c r="D152776" s="2">
        <v>297958857.26999998</v>
      </c>
    </row>
    <row r="152777" spans="1:4" x14ac:dyDescent="0.35">
      <c r="A152777" t="s">
        <v>744</v>
      </c>
      <c r="B152777" t="s">
        <v>754</v>
      </c>
      <c r="C152777" s="3">
        <v>45323</v>
      </c>
      <c r="D152777" s="2">
        <v>288226014.73000002</v>
      </c>
    </row>
    <row r="152778" spans="1:4" x14ac:dyDescent="0.35">
      <c r="A152778" t="s">
        <v>744</v>
      </c>
      <c r="B152778" t="s">
        <v>754</v>
      </c>
      <c r="C152778" s="3">
        <v>45352</v>
      </c>
      <c r="D152778" s="2">
        <v>292815178.98000002</v>
      </c>
    </row>
    <row r="152779" spans="1:4" x14ac:dyDescent="0.35">
      <c r="A152779" t="s">
        <v>744</v>
      </c>
      <c r="B152779" t="s">
        <v>754</v>
      </c>
      <c r="C152779" s="3">
        <v>45383</v>
      </c>
      <c r="D152779" s="2">
        <v>279578884.13999999</v>
      </c>
    </row>
    <row r="152780" spans="1:4" x14ac:dyDescent="0.35">
      <c r="A152780" t="s">
        <v>744</v>
      </c>
      <c r="B152780" t="s">
        <v>754</v>
      </c>
      <c r="C152780" s="3">
        <v>45413</v>
      </c>
      <c r="D152780" s="2">
        <v>332976866.24000001</v>
      </c>
    </row>
    <row r="152781" spans="1:4" x14ac:dyDescent="0.35">
      <c r="A152781" t="s">
        <v>744</v>
      </c>
      <c r="B152781" t="s">
        <v>755</v>
      </c>
      <c r="C152781" s="3">
        <v>39083</v>
      </c>
      <c r="D152781" s="2">
        <v>79806917.659999996</v>
      </c>
    </row>
    <row r="152782" spans="1:4" x14ac:dyDescent="0.35">
      <c r="A152782" t="s">
        <v>744</v>
      </c>
      <c r="B152782" t="s">
        <v>755</v>
      </c>
      <c r="C152782" s="3">
        <v>39114</v>
      </c>
      <c r="D152782" s="2">
        <v>90091648.5</v>
      </c>
    </row>
    <row r="152783" spans="1:4" x14ac:dyDescent="0.35">
      <c r="A152783" t="s">
        <v>744</v>
      </c>
      <c r="B152783" t="s">
        <v>755</v>
      </c>
      <c r="C152783" s="3">
        <v>39142</v>
      </c>
      <c r="D152783" s="2">
        <v>154425948.59999999</v>
      </c>
    </row>
    <row r="152784" spans="1:4" x14ac:dyDescent="0.35">
      <c r="A152784" t="s">
        <v>744</v>
      </c>
      <c r="B152784" t="s">
        <v>755</v>
      </c>
      <c r="C152784" s="3">
        <v>39173</v>
      </c>
      <c r="D152784" s="2">
        <v>78567440.159999996</v>
      </c>
    </row>
    <row r="152785" spans="1:4" x14ac:dyDescent="0.35">
      <c r="A152785" t="s">
        <v>744</v>
      </c>
      <c r="B152785" t="s">
        <v>755</v>
      </c>
      <c r="C152785" s="3">
        <v>39203</v>
      </c>
      <c r="D152785" s="2">
        <v>105695592.88</v>
      </c>
    </row>
    <row r="152786" spans="1:4" x14ac:dyDescent="0.35">
      <c r="A152786" t="s">
        <v>744</v>
      </c>
      <c r="B152786" t="s">
        <v>755</v>
      </c>
      <c r="C152786" s="3">
        <v>39234</v>
      </c>
      <c r="D152786" s="2">
        <v>106130409.56</v>
      </c>
    </row>
    <row r="152787" spans="1:4" x14ac:dyDescent="0.35">
      <c r="A152787" t="s">
        <v>744</v>
      </c>
      <c r="B152787" t="s">
        <v>755</v>
      </c>
      <c r="C152787" s="3">
        <v>39264</v>
      </c>
      <c r="D152787" s="2">
        <v>135367715.90000001</v>
      </c>
    </row>
    <row r="152788" spans="1:4" x14ac:dyDescent="0.35">
      <c r="A152788" t="s">
        <v>744</v>
      </c>
      <c r="B152788" t="s">
        <v>755</v>
      </c>
      <c r="C152788" s="3">
        <v>39295</v>
      </c>
      <c r="D152788" s="2">
        <v>130249647.48</v>
      </c>
    </row>
    <row r="152789" spans="1:4" x14ac:dyDescent="0.35">
      <c r="A152789" t="s">
        <v>744</v>
      </c>
      <c r="B152789" t="s">
        <v>755</v>
      </c>
      <c r="C152789" s="3">
        <v>39326</v>
      </c>
      <c r="D152789" s="2">
        <v>110038343.06</v>
      </c>
    </row>
    <row r="152790" spans="1:4" x14ac:dyDescent="0.35">
      <c r="A152790" t="s">
        <v>744</v>
      </c>
      <c r="B152790" t="s">
        <v>755</v>
      </c>
      <c r="C152790" s="3">
        <v>39356</v>
      </c>
      <c r="D152790" s="2">
        <v>116207607.73999999</v>
      </c>
    </row>
    <row r="152791" spans="1:4" x14ac:dyDescent="0.35">
      <c r="A152791" t="s">
        <v>744</v>
      </c>
      <c r="B152791" t="s">
        <v>755</v>
      </c>
      <c r="C152791" s="3">
        <v>39387</v>
      </c>
      <c r="D152791" s="2">
        <v>113493008.62</v>
      </c>
    </row>
    <row r="152792" spans="1:4" x14ac:dyDescent="0.35">
      <c r="A152792" t="s">
        <v>744</v>
      </c>
      <c r="B152792" t="s">
        <v>755</v>
      </c>
      <c r="C152792" s="3">
        <v>39417</v>
      </c>
      <c r="D152792" s="2">
        <v>119886642.88</v>
      </c>
    </row>
    <row r="152793" spans="1:4" x14ac:dyDescent="0.35">
      <c r="A152793" t="s">
        <v>744</v>
      </c>
      <c r="B152793" t="s">
        <v>755</v>
      </c>
      <c r="C152793" s="3">
        <v>39448</v>
      </c>
      <c r="D152793" s="2">
        <v>108100724.56999999</v>
      </c>
    </row>
    <row r="152794" spans="1:4" x14ac:dyDescent="0.35">
      <c r="A152794" t="s">
        <v>744</v>
      </c>
      <c r="B152794" t="s">
        <v>755</v>
      </c>
      <c r="C152794" s="3">
        <v>39479</v>
      </c>
      <c r="D152794" s="2">
        <v>99146128.780000001</v>
      </c>
    </row>
    <row r="152795" spans="1:4" x14ac:dyDescent="0.35">
      <c r="A152795" t="s">
        <v>744</v>
      </c>
      <c r="B152795" t="s">
        <v>755</v>
      </c>
      <c r="C152795" s="3">
        <v>39508</v>
      </c>
      <c r="D152795" s="2">
        <v>174752164.81</v>
      </c>
    </row>
    <row r="152796" spans="1:4" x14ac:dyDescent="0.35">
      <c r="A152796" t="s">
        <v>744</v>
      </c>
      <c r="B152796" t="s">
        <v>755</v>
      </c>
      <c r="C152796" s="3">
        <v>39539</v>
      </c>
      <c r="D152796" s="2">
        <v>138593913.49000001</v>
      </c>
    </row>
    <row r="152797" spans="1:4" x14ac:dyDescent="0.35">
      <c r="A152797" t="s">
        <v>744</v>
      </c>
      <c r="B152797" t="s">
        <v>755</v>
      </c>
      <c r="C152797" s="3">
        <v>39569</v>
      </c>
      <c r="D152797" s="2">
        <v>238663914.81999999</v>
      </c>
    </row>
    <row r="152798" spans="1:4" x14ac:dyDescent="0.35">
      <c r="A152798" t="s">
        <v>744</v>
      </c>
      <c r="B152798" t="s">
        <v>755</v>
      </c>
      <c r="C152798" s="3">
        <v>39600</v>
      </c>
      <c r="D152798" s="2">
        <v>139641896.56</v>
      </c>
    </row>
    <row r="152799" spans="1:4" x14ac:dyDescent="0.35">
      <c r="A152799" t="s">
        <v>744</v>
      </c>
      <c r="B152799" t="s">
        <v>755</v>
      </c>
      <c r="C152799" s="3">
        <v>39630</v>
      </c>
      <c r="D152799" s="2">
        <v>140657196.59</v>
      </c>
    </row>
    <row r="152800" spans="1:4" x14ac:dyDescent="0.35">
      <c r="A152800" t="s">
        <v>744</v>
      </c>
      <c r="B152800" t="s">
        <v>755</v>
      </c>
      <c r="C152800" s="3">
        <v>39661</v>
      </c>
      <c r="D152800" s="2">
        <v>140657196.59</v>
      </c>
    </row>
    <row r="152801" spans="1:4" x14ac:dyDescent="0.35">
      <c r="A152801" t="s">
        <v>744</v>
      </c>
      <c r="B152801" t="s">
        <v>755</v>
      </c>
      <c r="C152801" s="3">
        <v>39692</v>
      </c>
      <c r="D152801" s="2">
        <v>142307993.03999999</v>
      </c>
    </row>
    <row r="152802" spans="1:4" x14ac:dyDescent="0.35">
      <c r="A152802" t="s">
        <v>744</v>
      </c>
      <c r="B152802" t="s">
        <v>755</v>
      </c>
      <c r="C152802" s="3">
        <v>39722</v>
      </c>
      <c r="D152802" s="2">
        <v>138174484.38999999</v>
      </c>
    </row>
    <row r="152803" spans="1:4" x14ac:dyDescent="0.35">
      <c r="A152803" t="s">
        <v>744</v>
      </c>
      <c r="B152803" t="s">
        <v>755</v>
      </c>
      <c r="C152803" s="3">
        <v>39753</v>
      </c>
      <c r="D152803" s="2">
        <v>141637773.86000001</v>
      </c>
    </row>
    <row r="152804" spans="1:4" x14ac:dyDescent="0.35">
      <c r="A152804" t="s">
        <v>744</v>
      </c>
      <c r="B152804" t="s">
        <v>755</v>
      </c>
      <c r="C152804" s="3">
        <v>39783</v>
      </c>
      <c r="D152804" s="2">
        <v>141637773.86000001</v>
      </c>
    </row>
    <row r="152805" spans="1:4" x14ac:dyDescent="0.35">
      <c r="A152805" t="s">
        <v>744</v>
      </c>
      <c r="B152805" t="s">
        <v>755</v>
      </c>
      <c r="C152805" s="3">
        <v>39814</v>
      </c>
      <c r="D152805" s="2">
        <v>139036224.93000001</v>
      </c>
    </row>
    <row r="152806" spans="1:4" x14ac:dyDescent="0.35">
      <c r="A152806" t="s">
        <v>744</v>
      </c>
      <c r="B152806" t="s">
        <v>755</v>
      </c>
      <c r="C152806" s="3">
        <v>39845</v>
      </c>
      <c r="D152806" s="2">
        <v>95107658.609999999</v>
      </c>
    </row>
    <row r="152807" spans="1:4" x14ac:dyDescent="0.35">
      <c r="A152807" t="s">
        <v>744</v>
      </c>
      <c r="B152807" t="s">
        <v>755</v>
      </c>
      <c r="C152807" s="3">
        <v>39873</v>
      </c>
      <c r="D152807" s="2">
        <v>150416261.58000001</v>
      </c>
    </row>
    <row r="152808" spans="1:4" x14ac:dyDescent="0.35">
      <c r="A152808" t="s">
        <v>744</v>
      </c>
      <c r="B152808" t="s">
        <v>755</v>
      </c>
      <c r="C152808" s="3">
        <v>39904</v>
      </c>
      <c r="D152808" s="2">
        <v>141022941.33000001</v>
      </c>
    </row>
    <row r="152809" spans="1:4" x14ac:dyDescent="0.35">
      <c r="A152809" t="s">
        <v>744</v>
      </c>
      <c r="B152809" t="s">
        <v>755</v>
      </c>
      <c r="C152809" s="3">
        <v>39934</v>
      </c>
      <c r="D152809" s="2">
        <v>102953112.16</v>
      </c>
    </row>
    <row r="152810" spans="1:4" x14ac:dyDescent="0.35">
      <c r="A152810" t="s">
        <v>744</v>
      </c>
      <c r="B152810" t="s">
        <v>755</v>
      </c>
      <c r="C152810" s="3">
        <v>39965</v>
      </c>
      <c r="D152810" s="2">
        <v>107692369.97</v>
      </c>
    </row>
    <row r="152811" spans="1:4" x14ac:dyDescent="0.35">
      <c r="A152811" t="s">
        <v>744</v>
      </c>
      <c r="B152811" t="s">
        <v>755</v>
      </c>
      <c r="C152811" s="3">
        <v>39995</v>
      </c>
      <c r="D152811" s="2">
        <v>107380689.88</v>
      </c>
    </row>
    <row r="152812" spans="1:4" x14ac:dyDescent="0.35">
      <c r="A152812" t="s">
        <v>744</v>
      </c>
      <c r="B152812" t="s">
        <v>755</v>
      </c>
      <c r="C152812" s="3">
        <v>40026</v>
      </c>
      <c r="D152812" s="2">
        <v>212500511.16</v>
      </c>
    </row>
    <row r="152813" spans="1:4" x14ac:dyDescent="0.35">
      <c r="A152813" t="s">
        <v>744</v>
      </c>
      <c r="B152813" t="s">
        <v>755</v>
      </c>
      <c r="C152813" s="3">
        <v>40057</v>
      </c>
      <c r="D152813" s="2">
        <v>113762347.48</v>
      </c>
    </row>
    <row r="152814" spans="1:4" x14ac:dyDescent="0.35">
      <c r="A152814" t="s">
        <v>744</v>
      </c>
      <c r="B152814" t="s">
        <v>755</v>
      </c>
      <c r="C152814" s="3">
        <v>40087</v>
      </c>
      <c r="D152814" s="2">
        <v>205313399.18000001</v>
      </c>
    </row>
    <row r="152815" spans="1:4" x14ac:dyDescent="0.35">
      <c r="A152815" t="s">
        <v>744</v>
      </c>
      <c r="B152815" t="s">
        <v>755</v>
      </c>
      <c r="C152815" s="3">
        <v>40118</v>
      </c>
      <c r="D152815" s="2">
        <v>116435238.05</v>
      </c>
    </row>
    <row r="152816" spans="1:4" x14ac:dyDescent="0.35">
      <c r="A152816" t="s">
        <v>744</v>
      </c>
      <c r="B152816" t="s">
        <v>755</v>
      </c>
      <c r="C152816" s="3">
        <v>40148</v>
      </c>
      <c r="D152816" s="2">
        <v>121926986.55</v>
      </c>
    </row>
    <row r="152817" spans="1:4" x14ac:dyDescent="0.35">
      <c r="A152817" t="s">
        <v>744</v>
      </c>
      <c r="B152817" t="s">
        <v>755</v>
      </c>
      <c r="C152817" s="3">
        <v>40179</v>
      </c>
      <c r="D152817" s="2">
        <v>121361841.08</v>
      </c>
    </row>
    <row r="152818" spans="1:4" x14ac:dyDescent="0.35">
      <c r="A152818" t="s">
        <v>744</v>
      </c>
      <c r="B152818" t="s">
        <v>755</v>
      </c>
      <c r="C152818" s="3">
        <v>40210</v>
      </c>
      <c r="D152818" s="2">
        <v>313315668.79000002</v>
      </c>
    </row>
    <row r="152819" spans="1:4" x14ac:dyDescent="0.35">
      <c r="A152819" t="s">
        <v>744</v>
      </c>
      <c r="B152819" t="s">
        <v>755</v>
      </c>
      <c r="C152819" s="3">
        <v>40238</v>
      </c>
      <c r="D152819" s="2">
        <v>136015171.94</v>
      </c>
    </row>
    <row r="152820" spans="1:4" x14ac:dyDescent="0.35">
      <c r="A152820" t="s">
        <v>744</v>
      </c>
      <c r="B152820" t="s">
        <v>755</v>
      </c>
      <c r="C152820" s="3">
        <v>40269</v>
      </c>
      <c r="D152820" s="2">
        <v>95066381.069999993</v>
      </c>
    </row>
    <row r="152821" spans="1:4" x14ac:dyDescent="0.35">
      <c r="A152821" t="s">
        <v>744</v>
      </c>
      <c r="B152821" t="s">
        <v>755</v>
      </c>
      <c r="C152821" s="3">
        <v>40299</v>
      </c>
      <c r="D152821" s="2">
        <v>236389069.59999999</v>
      </c>
    </row>
    <row r="152822" spans="1:4" x14ac:dyDescent="0.35">
      <c r="A152822" t="s">
        <v>744</v>
      </c>
      <c r="B152822" t="s">
        <v>755</v>
      </c>
      <c r="C152822" s="3">
        <v>40330</v>
      </c>
      <c r="D152822" s="2">
        <v>180886649.25999999</v>
      </c>
    </row>
    <row r="152823" spans="1:4" x14ac:dyDescent="0.35">
      <c r="A152823" t="s">
        <v>744</v>
      </c>
      <c r="B152823" t="s">
        <v>755</v>
      </c>
      <c r="C152823" s="3">
        <v>40360</v>
      </c>
      <c r="D152823" s="2">
        <v>136072516.16999999</v>
      </c>
    </row>
    <row r="152824" spans="1:4" x14ac:dyDescent="0.35">
      <c r="A152824" t="s">
        <v>744</v>
      </c>
      <c r="B152824" t="s">
        <v>755</v>
      </c>
      <c r="C152824" s="3">
        <v>40391</v>
      </c>
      <c r="D152824" s="2">
        <v>270549304.02999997</v>
      </c>
    </row>
    <row r="152825" spans="1:4" x14ac:dyDescent="0.35">
      <c r="A152825" t="s">
        <v>744</v>
      </c>
      <c r="B152825" t="s">
        <v>755</v>
      </c>
      <c r="C152825" s="3">
        <v>40422</v>
      </c>
      <c r="D152825" s="2">
        <v>142355058.38</v>
      </c>
    </row>
    <row r="152826" spans="1:4" x14ac:dyDescent="0.35">
      <c r="A152826" t="s">
        <v>744</v>
      </c>
      <c r="B152826" t="s">
        <v>755</v>
      </c>
      <c r="C152826" s="3">
        <v>40452</v>
      </c>
      <c r="D152826" s="2">
        <v>135254718.33000001</v>
      </c>
    </row>
    <row r="152827" spans="1:4" x14ac:dyDescent="0.35">
      <c r="A152827" t="s">
        <v>744</v>
      </c>
      <c r="B152827" t="s">
        <v>755</v>
      </c>
      <c r="C152827" s="3">
        <v>40483</v>
      </c>
      <c r="D152827" s="2">
        <v>140277939.61000001</v>
      </c>
    </row>
    <row r="152828" spans="1:4" x14ac:dyDescent="0.35">
      <c r="A152828" t="s">
        <v>744</v>
      </c>
      <c r="B152828" t="s">
        <v>755</v>
      </c>
      <c r="C152828" s="3">
        <v>40513</v>
      </c>
      <c r="D152828" s="2">
        <v>180886649.25999999</v>
      </c>
    </row>
    <row r="152829" spans="1:4" x14ac:dyDescent="0.35">
      <c r="A152829" t="s">
        <v>744</v>
      </c>
      <c r="B152829" t="s">
        <v>755</v>
      </c>
      <c r="C152829" s="3">
        <v>40544</v>
      </c>
      <c r="D152829" s="2">
        <v>134462719.55000001</v>
      </c>
    </row>
    <row r="152830" spans="1:4" x14ac:dyDescent="0.35">
      <c r="A152830" t="s">
        <v>744</v>
      </c>
      <c r="B152830" t="s">
        <v>755</v>
      </c>
      <c r="C152830" s="3">
        <v>40575</v>
      </c>
      <c r="D152830" s="2">
        <v>125743159.14</v>
      </c>
    </row>
    <row r="152831" spans="1:4" x14ac:dyDescent="0.35">
      <c r="A152831" t="s">
        <v>744</v>
      </c>
      <c r="B152831" t="s">
        <v>755</v>
      </c>
      <c r="C152831" s="3">
        <v>40603</v>
      </c>
      <c r="D152831" s="2">
        <v>124192527.06999999</v>
      </c>
    </row>
    <row r="152832" spans="1:4" x14ac:dyDescent="0.35">
      <c r="A152832" t="s">
        <v>744</v>
      </c>
      <c r="B152832" t="s">
        <v>755</v>
      </c>
      <c r="C152832" s="3">
        <v>40634</v>
      </c>
      <c r="D152832" s="2">
        <v>124914384.76000001</v>
      </c>
    </row>
    <row r="152833" spans="1:4" x14ac:dyDescent="0.35">
      <c r="A152833" t="s">
        <v>744</v>
      </c>
      <c r="B152833" t="s">
        <v>755</v>
      </c>
      <c r="C152833" s="3">
        <v>40664</v>
      </c>
      <c r="D152833" s="2">
        <v>133418338.98999999</v>
      </c>
    </row>
    <row r="152834" spans="1:4" x14ac:dyDescent="0.35">
      <c r="A152834" t="s">
        <v>744</v>
      </c>
      <c r="B152834" t="s">
        <v>755</v>
      </c>
      <c r="C152834" s="3">
        <v>40695</v>
      </c>
      <c r="D152834" s="2">
        <v>190221719.33000001</v>
      </c>
    </row>
    <row r="152835" spans="1:4" x14ac:dyDescent="0.35">
      <c r="A152835" t="s">
        <v>744</v>
      </c>
      <c r="B152835" t="s">
        <v>755</v>
      </c>
      <c r="C152835" s="3">
        <v>40725</v>
      </c>
      <c r="D152835" s="2">
        <v>340500407.44</v>
      </c>
    </row>
    <row r="152836" spans="1:4" x14ac:dyDescent="0.35">
      <c r="A152836" t="s">
        <v>744</v>
      </c>
      <c r="B152836" t="s">
        <v>755</v>
      </c>
      <c r="C152836" s="3">
        <v>40756</v>
      </c>
      <c r="D152836" s="2">
        <v>196153128.37</v>
      </c>
    </row>
    <row r="152837" spans="1:4" x14ac:dyDescent="0.35">
      <c r="A152837" t="s">
        <v>744</v>
      </c>
      <c r="B152837" t="s">
        <v>755</v>
      </c>
      <c r="C152837" s="3">
        <v>40787</v>
      </c>
      <c r="D152837" s="2">
        <v>197933461.88</v>
      </c>
    </row>
    <row r="152838" spans="1:4" x14ac:dyDescent="0.35">
      <c r="A152838" t="s">
        <v>744</v>
      </c>
      <c r="B152838" t="s">
        <v>755</v>
      </c>
      <c r="C152838" s="3">
        <v>40817</v>
      </c>
      <c r="D152838" s="2">
        <v>232511009.88999999</v>
      </c>
    </row>
    <row r="152839" spans="1:4" x14ac:dyDescent="0.35">
      <c r="A152839" t="s">
        <v>744</v>
      </c>
      <c r="B152839" t="s">
        <v>755</v>
      </c>
      <c r="C152839" s="3">
        <v>40848</v>
      </c>
      <c r="D152839" s="2">
        <v>323028275.12</v>
      </c>
    </row>
    <row r="152840" spans="1:4" x14ac:dyDescent="0.35">
      <c r="A152840" t="s">
        <v>744</v>
      </c>
      <c r="B152840" t="s">
        <v>755</v>
      </c>
      <c r="C152840" s="3">
        <v>40878</v>
      </c>
      <c r="D152840" s="2">
        <v>199751951.63999999</v>
      </c>
    </row>
    <row r="152841" spans="1:4" x14ac:dyDescent="0.35">
      <c r="A152841" t="s">
        <v>744</v>
      </c>
      <c r="B152841" t="s">
        <v>755</v>
      </c>
      <c r="C152841" s="3">
        <v>40909</v>
      </c>
      <c r="D152841" s="2">
        <v>225472216.74000001</v>
      </c>
    </row>
    <row r="152842" spans="1:4" x14ac:dyDescent="0.35">
      <c r="A152842" t="s">
        <v>744</v>
      </c>
      <c r="B152842" t="s">
        <v>755</v>
      </c>
      <c r="C152842" s="3">
        <v>40940</v>
      </c>
      <c r="D152842" s="2">
        <v>199662654.84999999</v>
      </c>
    </row>
    <row r="152843" spans="1:4" x14ac:dyDescent="0.35">
      <c r="A152843" t="s">
        <v>744</v>
      </c>
      <c r="B152843" t="s">
        <v>755</v>
      </c>
      <c r="C152843" s="3">
        <v>40969</v>
      </c>
      <c r="D152843" s="2">
        <v>250240611.41</v>
      </c>
    </row>
    <row r="152844" spans="1:4" x14ac:dyDescent="0.35">
      <c r="A152844" t="s">
        <v>744</v>
      </c>
      <c r="B152844" t="s">
        <v>755</v>
      </c>
      <c r="C152844" s="3">
        <v>41000</v>
      </c>
      <c r="D152844" s="2">
        <v>201187773.77000001</v>
      </c>
    </row>
    <row r="152845" spans="1:4" x14ac:dyDescent="0.35">
      <c r="A152845" t="s">
        <v>744</v>
      </c>
      <c r="B152845" t="s">
        <v>755</v>
      </c>
      <c r="C152845" s="3">
        <v>41030</v>
      </c>
      <c r="D152845" s="2">
        <v>185057798.37</v>
      </c>
    </row>
    <row r="152846" spans="1:4" x14ac:dyDescent="0.35">
      <c r="A152846" t="s">
        <v>744</v>
      </c>
      <c r="B152846" t="s">
        <v>755</v>
      </c>
      <c r="C152846" s="3">
        <v>41061</v>
      </c>
      <c r="D152846" s="2">
        <v>133548972.16</v>
      </c>
    </row>
    <row r="152847" spans="1:4" x14ac:dyDescent="0.35">
      <c r="A152847" t="s">
        <v>744</v>
      </c>
      <c r="B152847" t="s">
        <v>755</v>
      </c>
      <c r="C152847" s="3">
        <v>41091</v>
      </c>
      <c r="D152847" s="2">
        <v>127220531.87</v>
      </c>
    </row>
    <row r="152848" spans="1:4" x14ac:dyDescent="0.35">
      <c r="A152848" t="s">
        <v>744</v>
      </c>
      <c r="B152848" t="s">
        <v>755</v>
      </c>
      <c r="C152848" s="3">
        <v>41122</v>
      </c>
      <c r="D152848" s="2">
        <v>230003044.11000001</v>
      </c>
    </row>
    <row r="152849" spans="1:4" x14ac:dyDescent="0.35">
      <c r="A152849" t="s">
        <v>744</v>
      </c>
      <c r="B152849" t="s">
        <v>755</v>
      </c>
      <c r="C152849" s="3">
        <v>41153</v>
      </c>
      <c r="D152849" s="2">
        <v>177662030.08000001</v>
      </c>
    </row>
    <row r="152850" spans="1:4" x14ac:dyDescent="0.35">
      <c r="A152850" t="s">
        <v>744</v>
      </c>
      <c r="B152850" t="s">
        <v>755</v>
      </c>
      <c r="C152850" s="3">
        <v>41183</v>
      </c>
      <c r="D152850" s="2">
        <v>175278162.25999999</v>
      </c>
    </row>
    <row r="152851" spans="1:4" x14ac:dyDescent="0.35">
      <c r="A152851" t="s">
        <v>744</v>
      </c>
      <c r="B152851" t="s">
        <v>755</v>
      </c>
      <c r="C152851" s="3">
        <v>41214</v>
      </c>
      <c r="D152851" s="2">
        <v>231928259.38999999</v>
      </c>
    </row>
    <row r="152852" spans="1:4" x14ac:dyDescent="0.35">
      <c r="A152852" t="s">
        <v>744</v>
      </c>
      <c r="B152852" t="s">
        <v>755</v>
      </c>
      <c r="C152852" s="3">
        <v>41244</v>
      </c>
      <c r="D152852" s="2">
        <v>310234998.33999997</v>
      </c>
    </row>
    <row r="152853" spans="1:4" x14ac:dyDescent="0.35">
      <c r="A152853" t="s">
        <v>744</v>
      </c>
      <c r="B152853" t="s">
        <v>755</v>
      </c>
      <c r="C152853" s="3">
        <v>41275</v>
      </c>
      <c r="D152853" s="2">
        <v>231755254.81999999</v>
      </c>
    </row>
    <row r="152854" spans="1:4" x14ac:dyDescent="0.35">
      <c r="A152854" t="s">
        <v>744</v>
      </c>
      <c r="B152854" t="s">
        <v>755</v>
      </c>
      <c r="C152854" s="3">
        <v>41306</v>
      </c>
      <c r="D152854" s="2">
        <v>187761381.88</v>
      </c>
    </row>
    <row r="152855" spans="1:4" x14ac:dyDescent="0.35">
      <c r="A152855" t="s">
        <v>744</v>
      </c>
      <c r="B152855" t="s">
        <v>755</v>
      </c>
      <c r="C152855" s="3">
        <v>41334</v>
      </c>
      <c r="D152855" s="2">
        <v>282385484.63999999</v>
      </c>
    </row>
    <row r="152856" spans="1:4" x14ac:dyDescent="0.35">
      <c r="A152856" t="s">
        <v>744</v>
      </c>
      <c r="B152856" t="s">
        <v>755</v>
      </c>
      <c r="C152856" s="3">
        <v>41365</v>
      </c>
      <c r="D152856" s="2">
        <v>234716861.59999999</v>
      </c>
    </row>
    <row r="152857" spans="1:4" x14ac:dyDescent="0.35">
      <c r="A152857" t="s">
        <v>744</v>
      </c>
      <c r="B152857" t="s">
        <v>755</v>
      </c>
      <c r="C152857" s="3">
        <v>41395</v>
      </c>
      <c r="D152857" s="2">
        <v>250246998.47</v>
      </c>
    </row>
    <row r="152858" spans="1:4" x14ac:dyDescent="0.35">
      <c r="A152858" t="s">
        <v>744</v>
      </c>
      <c r="B152858" t="s">
        <v>755</v>
      </c>
      <c r="C152858" s="3">
        <v>41426</v>
      </c>
      <c r="D152858" s="2">
        <v>240830053.31999999</v>
      </c>
    </row>
    <row r="152859" spans="1:4" x14ac:dyDescent="0.35">
      <c r="A152859" t="s">
        <v>744</v>
      </c>
      <c r="B152859" t="s">
        <v>755</v>
      </c>
      <c r="C152859" s="3">
        <v>41456</v>
      </c>
      <c r="D152859" s="2">
        <v>261446106.30000001</v>
      </c>
    </row>
    <row r="152860" spans="1:4" x14ac:dyDescent="0.35">
      <c r="A152860" t="s">
        <v>744</v>
      </c>
      <c r="B152860" t="s">
        <v>755</v>
      </c>
      <c r="C152860" s="3">
        <v>41487</v>
      </c>
      <c r="D152860" s="2">
        <v>197215775.56</v>
      </c>
    </row>
    <row r="152861" spans="1:4" x14ac:dyDescent="0.35">
      <c r="A152861" t="s">
        <v>744</v>
      </c>
      <c r="B152861" t="s">
        <v>755</v>
      </c>
      <c r="C152861" s="3">
        <v>41518</v>
      </c>
      <c r="D152861" s="2">
        <v>243819303.63</v>
      </c>
    </row>
    <row r="152862" spans="1:4" x14ac:dyDescent="0.35">
      <c r="A152862" t="s">
        <v>744</v>
      </c>
      <c r="B152862" t="s">
        <v>755</v>
      </c>
      <c r="C152862" s="3">
        <v>41548</v>
      </c>
      <c r="D152862" s="2">
        <v>197819782.69999999</v>
      </c>
    </row>
    <row r="152863" spans="1:4" x14ac:dyDescent="0.35">
      <c r="A152863" t="s">
        <v>744</v>
      </c>
      <c r="B152863" t="s">
        <v>755</v>
      </c>
      <c r="C152863" s="3">
        <v>41579</v>
      </c>
      <c r="D152863" s="2">
        <v>159547552.77000001</v>
      </c>
    </row>
    <row r="152864" spans="1:4" x14ac:dyDescent="0.35">
      <c r="A152864" t="s">
        <v>744</v>
      </c>
      <c r="B152864" t="s">
        <v>755</v>
      </c>
      <c r="C152864" s="3">
        <v>41609</v>
      </c>
      <c r="D152864" s="2">
        <v>221655697.72</v>
      </c>
    </row>
    <row r="152865" spans="1:4" x14ac:dyDescent="0.35">
      <c r="A152865" t="s">
        <v>744</v>
      </c>
      <c r="B152865" t="s">
        <v>755</v>
      </c>
      <c r="C152865" s="3">
        <v>41640</v>
      </c>
      <c r="D152865" s="2">
        <v>190631281</v>
      </c>
    </row>
    <row r="152866" spans="1:4" x14ac:dyDescent="0.35">
      <c r="A152866" t="s">
        <v>744</v>
      </c>
      <c r="B152866" t="s">
        <v>755</v>
      </c>
      <c r="C152866" s="3">
        <v>41671</v>
      </c>
      <c r="D152866" s="2">
        <v>206806929.31999999</v>
      </c>
    </row>
    <row r="152867" spans="1:4" x14ac:dyDescent="0.35">
      <c r="A152867" t="s">
        <v>744</v>
      </c>
      <c r="B152867" t="s">
        <v>755</v>
      </c>
      <c r="C152867" s="3">
        <v>41699</v>
      </c>
      <c r="D152867" s="2">
        <v>207802243.03999999</v>
      </c>
    </row>
    <row r="152868" spans="1:4" x14ac:dyDescent="0.35">
      <c r="A152868" t="s">
        <v>744</v>
      </c>
      <c r="B152868" t="s">
        <v>755</v>
      </c>
      <c r="C152868" s="3">
        <v>41730</v>
      </c>
      <c r="D152868" s="2">
        <v>209433486.24000001</v>
      </c>
    </row>
    <row r="152869" spans="1:4" x14ac:dyDescent="0.35">
      <c r="A152869" t="s">
        <v>744</v>
      </c>
      <c r="B152869" t="s">
        <v>755</v>
      </c>
      <c r="C152869" s="3">
        <v>41760</v>
      </c>
      <c r="D152869" s="2">
        <v>206393353.56</v>
      </c>
    </row>
    <row r="152870" spans="1:4" x14ac:dyDescent="0.35">
      <c r="A152870" t="s">
        <v>744</v>
      </c>
      <c r="B152870" t="s">
        <v>755</v>
      </c>
      <c r="C152870" s="3">
        <v>41791</v>
      </c>
      <c r="D152870" s="2">
        <v>278857622.48000002</v>
      </c>
    </row>
    <row r="152871" spans="1:4" x14ac:dyDescent="0.35">
      <c r="A152871" t="s">
        <v>744</v>
      </c>
      <c r="B152871" t="s">
        <v>755</v>
      </c>
      <c r="C152871" s="3">
        <v>41821</v>
      </c>
      <c r="D152871" s="2">
        <v>246553020.25</v>
      </c>
    </row>
    <row r="152872" spans="1:4" x14ac:dyDescent="0.35">
      <c r="A152872" t="s">
        <v>744</v>
      </c>
      <c r="B152872" t="s">
        <v>755</v>
      </c>
      <c r="C152872" s="3">
        <v>41852</v>
      </c>
      <c r="D152872" s="2">
        <v>211893280.43000001</v>
      </c>
    </row>
    <row r="152873" spans="1:4" x14ac:dyDescent="0.35">
      <c r="A152873" t="s">
        <v>744</v>
      </c>
      <c r="B152873" t="s">
        <v>755</v>
      </c>
      <c r="C152873" s="3">
        <v>41883</v>
      </c>
      <c r="D152873" s="2">
        <v>208630807.5</v>
      </c>
    </row>
    <row r="152874" spans="1:4" x14ac:dyDescent="0.35">
      <c r="A152874" t="s">
        <v>744</v>
      </c>
      <c r="B152874" t="s">
        <v>755</v>
      </c>
      <c r="C152874" s="3">
        <v>41913</v>
      </c>
      <c r="D152874" s="2">
        <v>204777152.80000001</v>
      </c>
    </row>
    <row r="152875" spans="1:4" x14ac:dyDescent="0.35">
      <c r="A152875" t="s">
        <v>744</v>
      </c>
      <c r="B152875" t="s">
        <v>755</v>
      </c>
      <c r="C152875" s="3">
        <v>41944</v>
      </c>
      <c r="D152875" s="2">
        <v>189948703.69999999</v>
      </c>
    </row>
    <row r="152876" spans="1:4" x14ac:dyDescent="0.35">
      <c r="A152876" t="s">
        <v>744</v>
      </c>
      <c r="B152876" t="s">
        <v>755</v>
      </c>
      <c r="C152876" s="3">
        <v>41974</v>
      </c>
      <c r="D152876" s="2">
        <v>199243308.61000001</v>
      </c>
    </row>
    <row r="152877" spans="1:4" x14ac:dyDescent="0.35">
      <c r="A152877" t="s">
        <v>744</v>
      </c>
      <c r="B152877" t="s">
        <v>755</v>
      </c>
      <c r="C152877" s="3">
        <v>42005</v>
      </c>
      <c r="D152877" s="2">
        <v>187477289.09</v>
      </c>
    </row>
    <row r="152878" spans="1:4" x14ac:dyDescent="0.35">
      <c r="A152878" t="s">
        <v>744</v>
      </c>
      <c r="B152878" t="s">
        <v>755</v>
      </c>
      <c r="C152878" s="3">
        <v>42036</v>
      </c>
      <c r="D152878" s="2">
        <v>161496935.84999999</v>
      </c>
    </row>
    <row r="152879" spans="1:4" x14ac:dyDescent="0.35">
      <c r="A152879" t="s">
        <v>744</v>
      </c>
      <c r="B152879" t="s">
        <v>755</v>
      </c>
      <c r="C152879" s="3">
        <v>42064</v>
      </c>
      <c r="D152879" s="2">
        <v>182363102.5</v>
      </c>
    </row>
    <row r="152880" spans="1:4" x14ac:dyDescent="0.35">
      <c r="A152880" t="s">
        <v>744</v>
      </c>
      <c r="B152880" t="s">
        <v>755</v>
      </c>
      <c r="C152880" s="3">
        <v>42095</v>
      </c>
      <c r="D152880" s="2">
        <v>141757567.34999999</v>
      </c>
    </row>
    <row r="152881" spans="1:4" x14ac:dyDescent="0.35">
      <c r="A152881" t="s">
        <v>744</v>
      </c>
      <c r="B152881" t="s">
        <v>755</v>
      </c>
      <c r="C152881" s="3">
        <v>42125</v>
      </c>
      <c r="D152881" s="2">
        <v>126565718.72</v>
      </c>
    </row>
    <row r="152882" spans="1:4" x14ac:dyDescent="0.35">
      <c r="A152882" t="s">
        <v>744</v>
      </c>
      <c r="B152882" t="s">
        <v>755</v>
      </c>
      <c r="C152882" s="3">
        <v>42156</v>
      </c>
      <c r="D152882" s="2">
        <v>135432032.86000001</v>
      </c>
    </row>
    <row r="152883" spans="1:4" x14ac:dyDescent="0.35">
      <c r="A152883" t="s">
        <v>744</v>
      </c>
      <c r="B152883" t="s">
        <v>755</v>
      </c>
      <c r="C152883" s="3">
        <v>42186</v>
      </c>
      <c r="D152883" s="2">
        <v>300746988.17000002</v>
      </c>
    </row>
    <row r="152884" spans="1:4" x14ac:dyDescent="0.35">
      <c r="A152884" t="s">
        <v>744</v>
      </c>
      <c r="B152884" t="s">
        <v>755</v>
      </c>
      <c r="C152884" s="3">
        <v>42217</v>
      </c>
      <c r="D152884" s="2">
        <v>169151114.15000001</v>
      </c>
    </row>
    <row r="152885" spans="1:4" x14ac:dyDescent="0.35">
      <c r="A152885" t="s">
        <v>744</v>
      </c>
      <c r="B152885" t="s">
        <v>755</v>
      </c>
      <c r="C152885" s="3">
        <v>42248</v>
      </c>
      <c r="D152885" s="2">
        <v>140815658.40000001</v>
      </c>
    </row>
    <row r="152886" spans="1:4" x14ac:dyDescent="0.35">
      <c r="A152886" t="s">
        <v>744</v>
      </c>
      <c r="B152886" t="s">
        <v>755</v>
      </c>
      <c r="C152886" s="3">
        <v>42278</v>
      </c>
      <c r="D152886" s="2">
        <v>126869211.72</v>
      </c>
    </row>
    <row r="152887" spans="1:4" x14ac:dyDescent="0.35">
      <c r="A152887" t="s">
        <v>744</v>
      </c>
      <c r="B152887" t="s">
        <v>755</v>
      </c>
      <c r="C152887" s="3">
        <v>42309</v>
      </c>
      <c r="D152887" s="2">
        <v>156555979.61000001</v>
      </c>
    </row>
    <row r="152888" spans="1:4" x14ac:dyDescent="0.35">
      <c r="A152888" t="s">
        <v>744</v>
      </c>
      <c r="B152888" t="s">
        <v>755</v>
      </c>
      <c r="C152888" s="3">
        <v>42339</v>
      </c>
      <c r="D152888" s="2">
        <v>120311829.41</v>
      </c>
    </row>
    <row r="152889" spans="1:4" x14ac:dyDescent="0.35">
      <c r="A152889" t="s">
        <v>744</v>
      </c>
      <c r="B152889" t="s">
        <v>755</v>
      </c>
      <c r="C152889" s="3">
        <v>42370</v>
      </c>
      <c r="D152889" s="2">
        <v>137191509.18000001</v>
      </c>
    </row>
    <row r="152890" spans="1:4" x14ac:dyDescent="0.35">
      <c r="A152890" t="s">
        <v>744</v>
      </c>
      <c r="B152890" t="s">
        <v>755</v>
      </c>
      <c r="C152890" s="3">
        <v>42401</v>
      </c>
      <c r="D152890" s="2">
        <v>122463673.76000001</v>
      </c>
    </row>
    <row r="152891" spans="1:4" x14ac:dyDescent="0.35">
      <c r="A152891" t="s">
        <v>744</v>
      </c>
      <c r="B152891" t="s">
        <v>755</v>
      </c>
      <c r="C152891" s="3">
        <v>42430</v>
      </c>
      <c r="D152891" s="2">
        <v>112508052.3</v>
      </c>
    </row>
    <row r="152892" spans="1:4" x14ac:dyDescent="0.35">
      <c r="A152892" t="s">
        <v>744</v>
      </c>
      <c r="B152892" t="s">
        <v>755</v>
      </c>
      <c r="C152892" s="3">
        <v>42461</v>
      </c>
      <c r="D152892" s="2">
        <v>99864826.980000004</v>
      </c>
    </row>
    <row r="152893" spans="1:4" x14ac:dyDescent="0.35">
      <c r="A152893" t="s">
        <v>744</v>
      </c>
      <c r="B152893" t="s">
        <v>755</v>
      </c>
      <c r="C152893" s="3">
        <v>42491</v>
      </c>
      <c r="D152893" s="2">
        <v>95329225.730000004</v>
      </c>
    </row>
    <row r="152894" spans="1:4" x14ac:dyDescent="0.35">
      <c r="A152894" t="s">
        <v>744</v>
      </c>
      <c r="B152894" t="s">
        <v>755</v>
      </c>
      <c r="C152894" s="3">
        <v>42522</v>
      </c>
      <c r="D152894" s="2">
        <v>102602174.79000001</v>
      </c>
    </row>
    <row r="152895" spans="1:4" x14ac:dyDescent="0.35">
      <c r="A152895" t="s">
        <v>744</v>
      </c>
      <c r="B152895" t="s">
        <v>755</v>
      </c>
      <c r="C152895" s="3">
        <v>42552</v>
      </c>
      <c r="D152895" s="2">
        <v>189273579.34</v>
      </c>
    </row>
    <row r="152896" spans="1:4" x14ac:dyDescent="0.35">
      <c r="A152896" t="s">
        <v>744</v>
      </c>
      <c r="B152896" t="s">
        <v>755</v>
      </c>
      <c r="C152896" s="3">
        <v>42583</v>
      </c>
      <c r="D152896" s="2">
        <v>164773323.74000001</v>
      </c>
    </row>
    <row r="152897" spans="1:4" x14ac:dyDescent="0.35">
      <c r="A152897" t="s">
        <v>744</v>
      </c>
      <c r="B152897" t="s">
        <v>755</v>
      </c>
      <c r="C152897" s="3">
        <v>42614</v>
      </c>
      <c r="D152897" s="2">
        <v>169103660.53</v>
      </c>
    </row>
    <row r="152898" spans="1:4" x14ac:dyDescent="0.35">
      <c r="A152898" t="s">
        <v>744</v>
      </c>
      <c r="B152898" t="s">
        <v>755</v>
      </c>
      <c r="C152898" s="3">
        <v>42644</v>
      </c>
      <c r="D152898" s="2">
        <v>139817534.88999999</v>
      </c>
    </row>
    <row r="152899" spans="1:4" x14ac:dyDescent="0.35">
      <c r="A152899" t="s">
        <v>744</v>
      </c>
      <c r="B152899" t="s">
        <v>755</v>
      </c>
      <c r="C152899" s="3">
        <v>42675</v>
      </c>
      <c r="D152899" s="2">
        <v>138762325.83000001</v>
      </c>
    </row>
    <row r="152900" spans="1:4" x14ac:dyDescent="0.35">
      <c r="A152900" t="s">
        <v>744</v>
      </c>
      <c r="B152900" t="s">
        <v>755</v>
      </c>
      <c r="C152900" s="3">
        <v>42705</v>
      </c>
      <c r="D152900" s="2">
        <v>128756080.3</v>
      </c>
    </row>
    <row r="152901" spans="1:4" x14ac:dyDescent="0.35">
      <c r="A152901" t="s">
        <v>744</v>
      </c>
      <c r="B152901" t="s">
        <v>755</v>
      </c>
      <c r="C152901" s="3">
        <v>42736</v>
      </c>
      <c r="D152901" s="2">
        <v>133571359.42</v>
      </c>
    </row>
    <row r="152902" spans="1:4" x14ac:dyDescent="0.35">
      <c r="A152902" t="s">
        <v>744</v>
      </c>
      <c r="B152902" t="s">
        <v>755</v>
      </c>
      <c r="C152902" s="3">
        <v>42767</v>
      </c>
      <c r="D152902" s="2">
        <v>154270422.52000001</v>
      </c>
    </row>
    <row r="152903" spans="1:4" x14ac:dyDescent="0.35">
      <c r="A152903" t="s">
        <v>744</v>
      </c>
      <c r="B152903" t="s">
        <v>755</v>
      </c>
      <c r="C152903" s="3">
        <v>42795</v>
      </c>
      <c r="D152903" s="2">
        <v>139183031.05000001</v>
      </c>
    </row>
    <row r="152904" spans="1:4" x14ac:dyDescent="0.35">
      <c r="A152904" t="s">
        <v>744</v>
      </c>
      <c r="B152904" t="s">
        <v>755</v>
      </c>
      <c r="C152904" s="3">
        <v>42826</v>
      </c>
      <c r="D152904" s="2">
        <v>151858361.75999999</v>
      </c>
    </row>
    <row r="152905" spans="1:4" x14ac:dyDescent="0.35">
      <c r="A152905" t="s">
        <v>744</v>
      </c>
      <c r="B152905" t="s">
        <v>755</v>
      </c>
      <c r="C152905" s="3">
        <v>42856</v>
      </c>
      <c r="D152905" s="2">
        <v>136623251.71000001</v>
      </c>
    </row>
    <row r="152906" spans="1:4" x14ac:dyDescent="0.35">
      <c r="A152906" t="s">
        <v>744</v>
      </c>
      <c r="B152906" t="s">
        <v>755</v>
      </c>
      <c r="C152906" s="3">
        <v>42887</v>
      </c>
      <c r="D152906" s="2">
        <v>152678435.56999999</v>
      </c>
    </row>
    <row r="152907" spans="1:4" x14ac:dyDescent="0.35">
      <c r="A152907" t="s">
        <v>744</v>
      </c>
      <c r="B152907" t="s">
        <v>755</v>
      </c>
      <c r="C152907" s="3">
        <v>42917</v>
      </c>
      <c r="D152907" s="2">
        <v>220175624.21000001</v>
      </c>
    </row>
    <row r="152908" spans="1:4" x14ac:dyDescent="0.35">
      <c r="A152908" t="s">
        <v>744</v>
      </c>
      <c r="B152908" t="s">
        <v>755</v>
      </c>
      <c r="C152908" s="3">
        <v>42948</v>
      </c>
      <c r="D152908" s="2">
        <v>155823533.71000001</v>
      </c>
    </row>
    <row r="152909" spans="1:4" x14ac:dyDescent="0.35">
      <c r="A152909" t="s">
        <v>744</v>
      </c>
      <c r="B152909" t="s">
        <v>755</v>
      </c>
      <c r="C152909" s="3">
        <v>42979</v>
      </c>
      <c r="D152909" s="2">
        <v>211513674.5</v>
      </c>
    </row>
    <row r="152910" spans="1:4" x14ac:dyDescent="0.35">
      <c r="A152910" t="s">
        <v>744</v>
      </c>
      <c r="B152910" t="s">
        <v>755</v>
      </c>
      <c r="C152910" s="3">
        <v>43009</v>
      </c>
      <c r="D152910" s="2">
        <v>184359296.77000001</v>
      </c>
    </row>
    <row r="152911" spans="1:4" x14ac:dyDescent="0.35">
      <c r="A152911" t="s">
        <v>744</v>
      </c>
      <c r="B152911" t="s">
        <v>755</v>
      </c>
      <c r="C152911" s="3">
        <v>43040</v>
      </c>
      <c r="D152911" s="2">
        <v>176032676.94</v>
      </c>
    </row>
    <row r="152912" spans="1:4" x14ac:dyDescent="0.35">
      <c r="A152912" t="s">
        <v>744</v>
      </c>
      <c r="B152912" t="s">
        <v>755</v>
      </c>
      <c r="C152912" s="3">
        <v>43070</v>
      </c>
      <c r="D152912" s="2">
        <v>200782096.44999999</v>
      </c>
    </row>
    <row r="152913" spans="1:4" x14ac:dyDescent="0.35">
      <c r="A152913" t="s">
        <v>744</v>
      </c>
      <c r="B152913" t="s">
        <v>755</v>
      </c>
      <c r="C152913" s="3">
        <v>43101</v>
      </c>
      <c r="D152913" s="2">
        <v>214191383.75999999</v>
      </c>
    </row>
    <row r="152914" spans="1:4" x14ac:dyDescent="0.35">
      <c r="A152914" t="s">
        <v>744</v>
      </c>
      <c r="B152914" t="s">
        <v>755</v>
      </c>
      <c r="C152914" s="3">
        <v>43132</v>
      </c>
      <c r="D152914" s="2">
        <v>207536101.81999999</v>
      </c>
    </row>
    <row r="152915" spans="1:4" x14ac:dyDescent="0.35">
      <c r="A152915" t="s">
        <v>744</v>
      </c>
      <c r="B152915" t="s">
        <v>755</v>
      </c>
      <c r="C152915" s="3">
        <v>43160</v>
      </c>
      <c r="D152915" s="2">
        <v>210364791.28999999</v>
      </c>
    </row>
    <row r="152916" spans="1:4" x14ac:dyDescent="0.35">
      <c r="A152916" t="s">
        <v>744</v>
      </c>
      <c r="B152916" t="s">
        <v>755</v>
      </c>
      <c r="C152916" s="3">
        <v>43191</v>
      </c>
      <c r="D152916" s="2">
        <v>207986463.74000001</v>
      </c>
    </row>
    <row r="152917" spans="1:4" x14ac:dyDescent="0.35">
      <c r="A152917" t="s">
        <v>744</v>
      </c>
      <c r="B152917" t="s">
        <v>755</v>
      </c>
      <c r="C152917" s="3">
        <v>43221</v>
      </c>
      <c r="D152917" s="2">
        <v>221702292.19999999</v>
      </c>
    </row>
    <row r="152918" spans="1:4" x14ac:dyDescent="0.35">
      <c r="A152918" t="s">
        <v>744</v>
      </c>
      <c r="B152918" t="s">
        <v>755</v>
      </c>
      <c r="C152918" s="3">
        <v>43252</v>
      </c>
      <c r="D152918" s="2">
        <v>219652353.94</v>
      </c>
    </row>
    <row r="152919" spans="1:4" x14ac:dyDescent="0.35">
      <c r="A152919" t="s">
        <v>744</v>
      </c>
      <c r="B152919" t="s">
        <v>755</v>
      </c>
      <c r="C152919" s="3">
        <v>43282</v>
      </c>
      <c r="D152919" s="2">
        <v>239338301.06</v>
      </c>
    </row>
    <row r="152920" spans="1:4" x14ac:dyDescent="0.35">
      <c r="A152920" t="s">
        <v>744</v>
      </c>
      <c r="B152920" t="s">
        <v>755</v>
      </c>
      <c r="C152920" s="3">
        <v>43313</v>
      </c>
      <c r="D152920" s="2">
        <v>226541509.94999999</v>
      </c>
    </row>
    <row r="152921" spans="1:4" x14ac:dyDescent="0.35">
      <c r="A152921" t="s">
        <v>744</v>
      </c>
      <c r="B152921" t="s">
        <v>755</v>
      </c>
      <c r="C152921" s="3">
        <v>43344</v>
      </c>
      <c r="D152921" s="2">
        <v>231763093.08000001</v>
      </c>
    </row>
    <row r="152922" spans="1:4" x14ac:dyDescent="0.35">
      <c r="A152922" t="s">
        <v>744</v>
      </c>
      <c r="B152922" t="s">
        <v>755</v>
      </c>
      <c r="C152922" s="3">
        <v>43374</v>
      </c>
      <c r="D152922" s="2">
        <v>227877101.36000001</v>
      </c>
    </row>
    <row r="152923" spans="1:4" x14ac:dyDescent="0.35">
      <c r="A152923" t="s">
        <v>744</v>
      </c>
      <c r="B152923" t="s">
        <v>755</v>
      </c>
      <c r="C152923" s="3">
        <v>43405</v>
      </c>
      <c r="D152923" s="2">
        <v>234518560.47</v>
      </c>
    </row>
    <row r="152924" spans="1:4" x14ac:dyDescent="0.35">
      <c r="A152924" t="s">
        <v>744</v>
      </c>
      <c r="B152924" t="s">
        <v>755</v>
      </c>
      <c r="C152924" s="3">
        <v>43435</v>
      </c>
      <c r="D152924" s="2">
        <v>249182716.81</v>
      </c>
    </row>
    <row r="152925" spans="1:4" x14ac:dyDescent="0.35">
      <c r="A152925" t="s">
        <v>744</v>
      </c>
      <c r="B152925" t="s">
        <v>755</v>
      </c>
      <c r="C152925" s="3">
        <v>43466</v>
      </c>
      <c r="D152925" s="2">
        <v>217436362.63</v>
      </c>
    </row>
    <row r="152926" spans="1:4" x14ac:dyDescent="0.35">
      <c r="A152926" t="s">
        <v>744</v>
      </c>
      <c r="B152926" t="s">
        <v>755</v>
      </c>
      <c r="C152926" s="3">
        <v>43497</v>
      </c>
      <c r="D152926" s="2">
        <v>202996654.08000001</v>
      </c>
    </row>
    <row r="152927" spans="1:4" x14ac:dyDescent="0.35">
      <c r="A152927" t="s">
        <v>744</v>
      </c>
      <c r="B152927" t="s">
        <v>755</v>
      </c>
      <c r="C152927" s="3">
        <v>43525</v>
      </c>
      <c r="D152927" s="2">
        <v>201863415.72999999</v>
      </c>
    </row>
    <row r="152928" spans="1:4" x14ac:dyDescent="0.35">
      <c r="A152928" t="s">
        <v>744</v>
      </c>
      <c r="B152928" t="s">
        <v>755</v>
      </c>
      <c r="C152928" s="3">
        <v>43556</v>
      </c>
      <c r="D152928" s="2">
        <v>200808784.72999999</v>
      </c>
    </row>
    <row r="152929" spans="1:4" x14ac:dyDescent="0.35">
      <c r="A152929" t="s">
        <v>744</v>
      </c>
      <c r="B152929" t="s">
        <v>755</v>
      </c>
      <c r="C152929" s="3">
        <v>43586</v>
      </c>
      <c r="D152929" s="2">
        <v>224312854.75999999</v>
      </c>
    </row>
    <row r="152930" spans="1:4" x14ac:dyDescent="0.35">
      <c r="A152930" t="s">
        <v>744</v>
      </c>
      <c r="B152930" t="s">
        <v>755</v>
      </c>
      <c r="C152930" s="3">
        <v>43617</v>
      </c>
      <c r="D152930" s="2">
        <v>241858916.49000001</v>
      </c>
    </row>
    <row r="152931" spans="1:4" x14ac:dyDescent="0.35">
      <c r="A152931" t="s">
        <v>744</v>
      </c>
      <c r="B152931" t="s">
        <v>755</v>
      </c>
      <c r="C152931" s="3">
        <v>43647</v>
      </c>
      <c r="D152931" s="2">
        <v>231828776.94999999</v>
      </c>
    </row>
    <row r="152932" spans="1:4" x14ac:dyDescent="0.35">
      <c r="A152932" t="s">
        <v>744</v>
      </c>
      <c r="B152932" t="s">
        <v>755</v>
      </c>
      <c r="C152932" s="3">
        <v>43678</v>
      </c>
      <c r="D152932" s="2">
        <v>238626156.56</v>
      </c>
    </row>
    <row r="152933" spans="1:4" x14ac:dyDescent="0.35">
      <c r="A152933" t="s">
        <v>744</v>
      </c>
      <c r="B152933" t="s">
        <v>755</v>
      </c>
      <c r="C152933" s="3">
        <v>43709</v>
      </c>
      <c r="D152933" s="2">
        <v>227006487.65000001</v>
      </c>
    </row>
    <row r="152934" spans="1:4" x14ac:dyDescent="0.35">
      <c r="A152934" t="s">
        <v>744</v>
      </c>
      <c r="B152934" t="s">
        <v>755</v>
      </c>
      <c r="C152934" s="3">
        <v>43739</v>
      </c>
      <c r="D152934" s="2">
        <v>231759763.37</v>
      </c>
    </row>
    <row r="152935" spans="1:4" x14ac:dyDescent="0.35">
      <c r="A152935" t="s">
        <v>744</v>
      </c>
      <c r="B152935" t="s">
        <v>755</v>
      </c>
      <c r="C152935" s="3">
        <v>43770</v>
      </c>
      <c r="D152935" s="2">
        <v>35067047.469999999</v>
      </c>
    </row>
    <row r="152936" spans="1:4" x14ac:dyDescent="0.35">
      <c r="A152936" t="s">
        <v>744</v>
      </c>
      <c r="B152936" t="s">
        <v>755</v>
      </c>
      <c r="C152936" s="3">
        <v>43800</v>
      </c>
      <c r="D152936" s="2">
        <v>228522383.43000001</v>
      </c>
    </row>
    <row r="152937" spans="1:4" x14ac:dyDescent="0.35">
      <c r="A152937" t="s">
        <v>744</v>
      </c>
      <c r="B152937" t="s">
        <v>755</v>
      </c>
      <c r="C152937" s="3">
        <v>43831</v>
      </c>
      <c r="D152937" s="2">
        <v>213289149.28</v>
      </c>
    </row>
    <row r="152938" spans="1:4" x14ac:dyDescent="0.35">
      <c r="A152938" t="s">
        <v>744</v>
      </c>
      <c r="B152938" t="s">
        <v>755</v>
      </c>
      <c r="C152938" s="3">
        <v>43862</v>
      </c>
      <c r="D152938" s="2">
        <v>188320628.83000001</v>
      </c>
    </row>
    <row r="152939" spans="1:4" x14ac:dyDescent="0.35">
      <c r="A152939" t="s">
        <v>744</v>
      </c>
      <c r="B152939" t="s">
        <v>755</v>
      </c>
      <c r="C152939" s="3">
        <v>43891</v>
      </c>
      <c r="D152939" s="2">
        <v>213643178.63999999</v>
      </c>
    </row>
    <row r="152940" spans="1:4" x14ac:dyDescent="0.35">
      <c r="A152940" t="s">
        <v>744</v>
      </c>
      <c r="B152940" t="s">
        <v>755</v>
      </c>
      <c r="C152940" s="3">
        <v>43922</v>
      </c>
      <c r="D152940" s="2">
        <v>199972918.44999999</v>
      </c>
    </row>
    <row r="152941" spans="1:4" x14ac:dyDescent="0.35">
      <c r="A152941" t="s">
        <v>744</v>
      </c>
      <c r="B152941" t="s">
        <v>755</v>
      </c>
      <c r="C152941" s="3">
        <v>43952</v>
      </c>
      <c r="D152941" s="2">
        <v>181245207.46000001</v>
      </c>
    </row>
    <row r="152942" spans="1:4" x14ac:dyDescent="0.35">
      <c r="A152942" t="s">
        <v>744</v>
      </c>
      <c r="B152942" t="s">
        <v>755</v>
      </c>
      <c r="C152942" s="3">
        <v>43983</v>
      </c>
      <c r="D152942" s="2">
        <v>217467443.33000001</v>
      </c>
    </row>
    <row r="152943" spans="1:4" x14ac:dyDescent="0.35">
      <c r="A152943" t="s">
        <v>744</v>
      </c>
      <c r="B152943" t="s">
        <v>755</v>
      </c>
      <c r="C152943" s="3">
        <v>44013</v>
      </c>
      <c r="D152943" s="2">
        <v>225694864.80000001</v>
      </c>
    </row>
    <row r="152944" spans="1:4" x14ac:dyDescent="0.35">
      <c r="A152944" t="s">
        <v>744</v>
      </c>
      <c r="B152944" t="s">
        <v>755</v>
      </c>
      <c r="C152944" s="3">
        <v>44044</v>
      </c>
      <c r="D152944" s="2">
        <v>220867296.34</v>
      </c>
    </row>
    <row r="152945" spans="1:4" x14ac:dyDescent="0.35">
      <c r="A152945" t="s">
        <v>744</v>
      </c>
      <c r="B152945" t="s">
        <v>755</v>
      </c>
      <c r="C152945" s="3">
        <v>44075</v>
      </c>
      <c r="D152945" s="2">
        <v>52407567.82</v>
      </c>
    </row>
    <row r="152946" spans="1:4" x14ac:dyDescent="0.35">
      <c r="A152946" t="s">
        <v>744</v>
      </c>
      <c r="B152946" t="s">
        <v>755</v>
      </c>
      <c r="C152946" s="3">
        <v>44105</v>
      </c>
      <c r="D152946" s="2">
        <v>185808455.47999999</v>
      </c>
    </row>
    <row r="152947" spans="1:4" x14ac:dyDescent="0.35">
      <c r="A152947" t="s">
        <v>744</v>
      </c>
      <c r="B152947" t="s">
        <v>755</v>
      </c>
      <c r="C152947" s="3">
        <v>44136</v>
      </c>
      <c r="D152947" s="2">
        <v>183203545.47</v>
      </c>
    </row>
    <row r="152948" spans="1:4" x14ac:dyDescent="0.35">
      <c r="A152948" t="s">
        <v>744</v>
      </c>
      <c r="B152948" t="s">
        <v>755</v>
      </c>
      <c r="C152948" s="3">
        <v>44166</v>
      </c>
      <c r="D152948" s="2">
        <v>190794411.58000001</v>
      </c>
    </row>
    <row r="152949" spans="1:4" x14ac:dyDescent="0.35">
      <c r="A152949" t="s">
        <v>744</v>
      </c>
      <c r="B152949" t="s">
        <v>755</v>
      </c>
      <c r="C152949" s="3">
        <v>44197</v>
      </c>
      <c r="D152949" s="2">
        <v>197887302.31</v>
      </c>
    </row>
    <row r="152950" spans="1:4" x14ac:dyDescent="0.35">
      <c r="A152950" t="s">
        <v>744</v>
      </c>
      <c r="B152950" t="s">
        <v>755</v>
      </c>
      <c r="C152950" s="3">
        <v>44228</v>
      </c>
      <c r="D152950" s="2">
        <v>197887302.30000001</v>
      </c>
    </row>
    <row r="152951" spans="1:4" x14ac:dyDescent="0.35">
      <c r="A152951" t="s">
        <v>744</v>
      </c>
      <c r="B152951" t="s">
        <v>755</v>
      </c>
      <c r="C152951" s="3">
        <v>44256</v>
      </c>
      <c r="D152951">
        <v>0</v>
      </c>
    </row>
    <row r="152952" spans="1:4" x14ac:dyDescent="0.35">
      <c r="A152952" t="s">
        <v>744</v>
      </c>
      <c r="B152952" t="s">
        <v>755</v>
      </c>
      <c r="C152952" s="3">
        <v>44287</v>
      </c>
      <c r="D152952">
        <v>0</v>
      </c>
    </row>
    <row r="152953" spans="1:4" x14ac:dyDescent="0.35">
      <c r="A152953" t="s">
        <v>744</v>
      </c>
      <c r="B152953" t="s">
        <v>755</v>
      </c>
      <c r="C152953" s="3">
        <v>44317</v>
      </c>
      <c r="D152953">
        <v>0</v>
      </c>
    </row>
    <row r="152954" spans="1:4" x14ac:dyDescent="0.35">
      <c r="A152954" t="s">
        <v>744</v>
      </c>
      <c r="B152954" t="s">
        <v>755</v>
      </c>
      <c r="C152954" s="3">
        <v>44348</v>
      </c>
      <c r="D152954">
        <v>0</v>
      </c>
    </row>
    <row r="152955" spans="1:4" x14ac:dyDescent="0.35">
      <c r="A152955" t="s">
        <v>744</v>
      </c>
      <c r="B152955" t="s">
        <v>755</v>
      </c>
      <c r="C152955" s="3">
        <v>44378</v>
      </c>
      <c r="D152955">
        <v>0</v>
      </c>
    </row>
    <row r="152956" spans="1:4" x14ac:dyDescent="0.35">
      <c r="A152956" t="s">
        <v>744</v>
      </c>
      <c r="B152956" t="s">
        <v>755</v>
      </c>
      <c r="C152956" s="3">
        <v>44409</v>
      </c>
      <c r="D152956">
        <v>0</v>
      </c>
    </row>
    <row r="152957" spans="1:4" x14ac:dyDescent="0.35">
      <c r="A152957" t="s">
        <v>744</v>
      </c>
      <c r="B152957" t="s">
        <v>755</v>
      </c>
      <c r="C152957" s="3">
        <v>44440</v>
      </c>
      <c r="D152957">
        <v>0</v>
      </c>
    </row>
    <row r="152958" spans="1:4" x14ac:dyDescent="0.35">
      <c r="A152958" t="s">
        <v>744</v>
      </c>
      <c r="B152958" t="s">
        <v>755</v>
      </c>
      <c r="C152958" s="3">
        <v>44470</v>
      </c>
      <c r="D152958">
        <v>0</v>
      </c>
    </row>
    <row r="152959" spans="1:4" x14ac:dyDescent="0.35">
      <c r="A152959" t="s">
        <v>744</v>
      </c>
      <c r="B152959" t="s">
        <v>755</v>
      </c>
      <c r="C152959" s="3">
        <v>44501</v>
      </c>
      <c r="D152959">
        <v>0</v>
      </c>
    </row>
    <row r="152960" spans="1:4" x14ac:dyDescent="0.35">
      <c r="A152960" t="s">
        <v>744</v>
      </c>
      <c r="B152960" t="s">
        <v>755</v>
      </c>
      <c r="C152960" s="3">
        <v>44531</v>
      </c>
      <c r="D152960" s="2">
        <v>232941515.59999999</v>
      </c>
    </row>
    <row r="152961" spans="1:4" x14ac:dyDescent="0.35">
      <c r="A152961" t="s">
        <v>744</v>
      </c>
      <c r="B152961" t="s">
        <v>755</v>
      </c>
      <c r="C152961" s="3">
        <v>44562</v>
      </c>
      <c r="D152961">
        <v>251207808.5</v>
      </c>
    </row>
    <row r="152962" spans="1:4" x14ac:dyDescent="0.35">
      <c r="A152962" t="s">
        <v>744</v>
      </c>
      <c r="B152962" t="s">
        <v>755</v>
      </c>
      <c r="C152962" s="3">
        <v>44593</v>
      </c>
      <c r="D152962">
        <v>192548591.80000001</v>
      </c>
    </row>
    <row r="152963" spans="1:4" x14ac:dyDescent="0.35">
      <c r="A152963" t="s">
        <v>744</v>
      </c>
      <c r="B152963" t="s">
        <v>755</v>
      </c>
      <c r="C152963" s="3">
        <v>44621</v>
      </c>
      <c r="D152963">
        <v>214685800.19999999</v>
      </c>
    </row>
    <row r="152964" spans="1:4" x14ac:dyDescent="0.35">
      <c r="A152964" t="s">
        <v>744</v>
      </c>
      <c r="B152964" t="s">
        <v>755</v>
      </c>
      <c r="C152964" s="3">
        <v>44652</v>
      </c>
      <c r="D152964">
        <v>250154630.69999999</v>
      </c>
    </row>
    <row r="152965" spans="1:4" x14ac:dyDescent="0.35">
      <c r="A152965" t="s">
        <v>744</v>
      </c>
      <c r="B152965" t="s">
        <v>755</v>
      </c>
      <c r="C152965" s="3">
        <v>44682</v>
      </c>
      <c r="D152965">
        <v>226314419.19999999</v>
      </c>
    </row>
    <row r="152966" spans="1:4" x14ac:dyDescent="0.35">
      <c r="A152966" t="s">
        <v>744</v>
      </c>
      <c r="B152966" t="s">
        <v>755</v>
      </c>
      <c r="C152966" s="3">
        <v>44713</v>
      </c>
      <c r="D152966">
        <v>246175031.59999999</v>
      </c>
    </row>
    <row r="152967" spans="1:4" x14ac:dyDescent="0.35">
      <c r="A152967" t="s">
        <v>744</v>
      </c>
      <c r="B152967" t="s">
        <v>755</v>
      </c>
      <c r="C152967" s="3">
        <v>44743</v>
      </c>
      <c r="D152967">
        <v>279089447.5</v>
      </c>
    </row>
    <row r="152968" spans="1:4" x14ac:dyDescent="0.35">
      <c r="A152968" t="s">
        <v>744</v>
      </c>
      <c r="B152968" t="s">
        <v>755</v>
      </c>
      <c r="C152968" s="3">
        <v>44774</v>
      </c>
      <c r="D152968">
        <v>329690640.39999998</v>
      </c>
    </row>
    <row r="152969" spans="1:4" x14ac:dyDescent="0.35">
      <c r="A152969" t="s">
        <v>744</v>
      </c>
      <c r="B152969" t="s">
        <v>755</v>
      </c>
      <c r="C152969" s="3">
        <v>44805</v>
      </c>
      <c r="D152969">
        <v>241308991</v>
      </c>
    </row>
    <row r="152970" spans="1:4" x14ac:dyDescent="0.35">
      <c r="A152970" t="s">
        <v>744</v>
      </c>
      <c r="B152970" t="s">
        <v>755</v>
      </c>
      <c r="C152970" s="3">
        <v>44835</v>
      </c>
      <c r="D152970">
        <v>260154733.30000001</v>
      </c>
    </row>
    <row r="152971" spans="1:4" x14ac:dyDescent="0.35">
      <c r="A152971" t="s">
        <v>744</v>
      </c>
      <c r="B152971" t="s">
        <v>755</v>
      </c>
      <c r="C152971" s="3">
        <v>44866</v>
      </c>
      <c r="D152971">
        <v>265519784.90000001</v>
      </c>
    </row>
    <row r="152972" spans="1:4" x14ac:dyDescent="0.35">
      <c r="A152972" t="s">
        <v>744</v>
      </c>
      <c r="B152972" t="s">
        <v>755</v>
      </c>
      <c r="C152972" s="3">
        <v>44896</v>
      </c>
      <c r="D152972">
        <v>309618089.19999999</v>
      </c>
    </row>
    <row r="152973" spans="1:4" x14ac:dyDescent="0.35">
      <c r="A152973" t="s">
        <v>744</v>
      </c>
      <c r="B152973" t="s">
        <v>755</v>
      </c>
      <c r="C152973" s="3">
        <v>44927</v>
      </c>
      <c r="D152973">
        <v>333413469</v>
      </c>
    </row>
    <row r="152974" spans="1:4" x14ac:dyDescent="0.35">
      <c r="A152974" t="s">
        <v>744</v>
      </c>
      <c r="B152974" t="s">
        <v>755</v>
      </c>
      <c r="C152974" s="3">
        <v>44958</v>
      </c>
      <c r="D152974">
        <v>263021444.80000001</v>
      </c>
    </row>
    <row r="152975" spans="1:4" x14ac:dyDescent="0.35">
      <c r="A152975" t="s">
        <v>744</v>
      </c>
      <c r="B152975" t="s">
        <v>755</v>
      </c>
      <c r="C152975" s="3">
        <v>44986</v>
      </c>
      <c r="D152975" s="2">
        <v>258734419.31999999</v>
      </c>
    </row>
    <row r="152976" spans="1:4" x14ac:dyDescent="0.35">
      <c r="A152976" t="s">
        <v>744</v>
      </c>
      <c r="B152976" t="s">
        <v>755</v>
      </c>
      <c r="C152976" s="3">
        <v>45017</v>
      </c>
      <c r="D152976" s="2">
        <v>253314660.46000001</v>
      </c>
    </row>
    <row r="152977" spans="1:4" x14ac:dyDescent="0.35">
      <c r="A152977" t="s">
        <v>744</v>
      </c>
      <c r="B152977" t="s">
        <v>755</v>
      </c>
      <c r="C152977" s="3">
        <v>45047</v>
      </c>
      <c r="D152977" s="2">
        <v>316904911.02999997</v>
      </c>
    </row>
    <row r="152978" spans="1:4" x14ac:dyDescent="0.35">
      <c r="A152978" t="s">
        <v>744</v>
      </c>
      <c r="B152978" t="s">
        <v>755</v>
      </c>
      <c r="C152978" s="3">
        <v>45078</v>
      </c>
      <c r="D152978" s="2">
        <v>332419206.87</v>
      </c>
    </row>
    <row r="152979" spans="1:4" x14ac:dyDescent="0.35">
      <c r="A152979" t="s">
        <v>744</v>
      </c>
      <c r="B152979" t="s">
        <v>755</v>
      </c>
      <c r="C152979" s="3">
        <v>45108</v>
      </c>
      <c r="D152979" s="2">
        <v>322567731.57999998</v>
      </c>
    </row>
    <row r="152980" spans="1:4" x14ac:dyDescent="0.35">
      <c r="A152980" t="s">
        <v>744</v>
      </c>
      <c r="B152980" t="s">
        <v>755</v>
      </c>
      <c r="C152980" s="3">
        <v>45139</v>
      </c>
      <c r="D152980" s="2">
        <v>352584927.39999998</v>
      </c>
    </row>
    <row r="152981" spans="1:4" x14ac:dyDescent="0.35">
      <c r="A152981" t="s">
        <v>744</v>
      </c>
      <c r="B152981" t="s">
        <v>755</v>
      </c>
      <c r="C152981" s="3">
        <v>45170</v>
      </c>
      <c r="D152981" s="2">
        <v>385808466.23000002</v>
      </c>
    </row>
    <row r="152982" spans="1:4" x14ac:dyDescent="0.35">
      <c r="A152982" t="s">
        <v>744</v>
      </c>
      <c r="B152982" t="s">
        <v>755</v>
      </c>
      <c r="C152982" s="3">
        <v>45200</v>
      </c>
      <c r="D152982" s="2">
        <v>313207261.95999998</v>
      </c>
    </row>
    <row r="152983" spans="1:4" x14ac:dyDescent="0.35">
      <c r="A152983" t="s">
        <v>744</v>
      </c>
      <c r="B152983" t="s">
        <v>755</v>
      </c>
      <c r="C152983" s="3">
        <v>45231</v>
      </c>
      <c r="D152983" s="2">
        <v>325022501.13</v>
      </c>
    </row>
    <row r="152984" spans="1:4" x14ac:dyDescent="0.35">
      <c r="A152984" t="s">
        <v>744</v>
      </c>
      <c r="B152984" t="s">
        <v>755</v>
      </c>
      <c r="C152984" s="3">
        <v>45261</v>
      </c>
      <c r="D152984" s="2">
        <v>395088716.91000003</v>
      </c>
    </row>
    <row r="152985" spans="1:4" x14ac:dyDescent="0.35">
      <c r="A152985" t="s">
        <v>744</v>
      </c>
      <c r="B152985" t="s">
        <v>755</v>
      </c>
      <c r="C152985" s="3">
        <v>45292</v>
      </c>
      <c r="D152985" s="2">
        <v>413997709.25999999</v>
      </c>
    </row>
    <row r="152986" spans="1:4" x14ac:dyDescent="0.35">
      <c r="A152986" t="s">
        <v>744</v>
      </c>
      <c r="B152986" t="s">
        <v>755</v>
      </c>
      <c r="C152986" s="3">
        <v>45323</v>
      </c>
      <c r="D152986" s="2">
        <v>405260407.13999999</v>
      </c>
    </row>
    <row r="152987" spans="1:4" x14ac:dyDescent="0.35">
      <c r="A152987" t="s">
        <v>744</v>
      </c>
      <c r="B152987" t="s">
        <v>755</v>
      </c>
      <c r="C152987" s="3">
        <v>45352</v>
      </c>
      <c r="D152987" s="2">
        <v>399749499.74000001</v>
      </c>
    </row>
    <row r="152988" spans="1:4" x14ac:dyDescent="0.35">
      <c r="A152988" t="s">
        <v>744</v>
      </c>
      <c r="B152988" t="s">
        <v>755</v>
      </c>
      <c r="C152988" s="3">
        <v>45383</v>
      </c>
      <c r="D152988" s="2">
        <v>388430950.25999999</v>
      </c>
    </row>
    <row r="152989" spans="1:4" x14ac:dyDescent="0.35">
      <c r="A152989" t="s">
        <v>744</v>
      </c>
      <c r="B152989" t="s">
        <v>755</v>
      </c>
      <c r="C152989" s="3">
        <v>45413</v>
      </c>
      <c r="D152989" s="2">
        <v>448901637.69</v>
      </c>
    </row>
    <row r="152990" spans="1:4" x14ac:dyDescent="0.35">
      <c r="A152990" t="s">
        <v>744</v>
      </c>
      <c r="B152990" t="s">
        <v>756</v>
      </c>
      <c r="C152990" s="3">
        <v>39083</v>
      </c>
      <c r="D152990" s="2">
        <v>61577505.390000001</v>
      </c>
    </row>
    <row r="152991" spans="1:4" x14ac:dyDescent="0.35">
      <c r="A152991" t="s">
        <v>744</v>
      </c>
      <c r="B152991" t="s">
        <v>756</v>
      </c>
      <c r="C152991" s="3">
        <v>39114</v>
      </c>
      <c r="D152991" s="2">
        <v>69257879.280000001</v>
      </c>
    </row>
    <row r="152992" spans="1:4" x14ac:dyDescent="0.35">
      <c r="A152992" t="s">
        <v>744</v>
      </c>
      <c r="B152992" t="s">
        <v>756</v>
      </c>
      <c r="C152992" s="3">
        <v>39142</v>
      </c>
      <c r="D152992" s="2">
        <v>117496421.15000001</v>
      </c>
    </row>
    <row r="152993" spans="1:4" x14ac:dyDescent="0.35">
      <c r="A152993" t="s">
        <v>744</v>
      </c>
      <c r="B152993" t="s">
        <v>756</v>
      </c>
      <c r="C152993" s="3">
        <v>39173</v>
      </c>
      <c r="D152993" s="2">
        <v>66564766.049999997</v>
      </c>
    </row>
    <row r="152994" spans="1:4" x14ac:dyDescent="0.35">
      <c r="A152994" t="s">
        <v>744</v>
      </c>
      <c r="B152994" t="s">
        <v>756</v>
      </c>
      <c r="C152994" s="3">
        <v>39203</v>
      </c>
      <c r="D152994" s="2">
        <v>80253827.450000003</v>
      </c>
    </row>
    <row r="152995" spans="1:4" x14ac:dyDescent="0.35">
      <c r="A152995" t="s">
        <v>744</v>
      </c>
      <c r="B152995" t="s">
        <v>756</v>
      </c>
      <c r="C152995" s="3">
        <v>39234</v>
      </c>
      <c r="D152995" s="2">
        <v>80595157.719999999</v>
      </c>
    </row>
    <row r="152996" spans="1:4" x14ac:dyDescent="0.35">
      <c r="A152996" t="s">
        <v>744</v>
      </c>
      <c r="B152996" t="s">
        <v>756</v>
      </c>
      <c r="C152996" s="3">
        <v>39264</v>
      </c>
      <c r="D152996" s="2">
        <v>102955219.98999999</v>
      </c>
    </row>
    <row r="152997" spans="1:4" x14ac:dyDescent="0.35">
      <c r="A152997" t="s">
        <v>744</v>
      </c>
      <c r="B152997" t="s">
        <v>756</v>
      </c>
      <c r="C152997" s="3">
        <v>39295</v>
      </c>
      <c r="D152997" s="2">
        <v>100300238.81</v>
      </c>
    </row>
    <row r="152998" spans="1:4" x14ac:dyDescent="0.35">
      <c r="A152998" t="s">
        <v>744</v>
      </c>
      <c r="B152998" t="s">
        <v>756</v>
      </c>
      <c r="C152998" s="3">
        <v>39326</v>
      </c>
      <c r="D152998" s="2">
        <v>84686419.680000007</v>
      </c>
    </row>
    <row r="152999" spans="1:4" x14ac:dyDescent="0.35">
      <c r="A152999" t="s">
        <v>744</v>
      </c>
      <c r="B152999" t="s">
        <v>756</v>
      </c>
      <c r="C152999" s="3">
        <v>39356</v>
      </c>
      <c r="D152999" s="2">
        <v>89937429.909999996</v>
      </c>
    </row>
    <row r="153000" spans="1:4" x14ac:dyDescent="0.35">
      <c r="A153000" t="s">
        <v>744</v>
      </c>
      <c r="B153000" t="s">
        <v>756</v>
      </c>
      <c r="C153000" s="3">
        <v>39387</v>
      </c>
      <c r="D153000" s="2">
        <v>87731199.959999993</v>
      </c>
    </row>
    <row r="153001" spans="1:4" x14ac:dyDescent="0.35">
      <c r="A153001" t="s">
        <v>744</v>
      </c>
      <c r="B153001" t="s">
        <v>756</v>
      </c>
      <c r="C153001" s="3">
        <v>39417</v>
      </c>
      <c r="D153001" s="2">
        <v>92636696.430000007</v>
      </c>
    </row>
    <row r="153002" spans="1:4" x14ac:dyDescent="0.35">
      <c r="A153002" t="s">
        <v>744</v>
      </c>
      <c r="B153002" t="s">
        <v>756</v>
      </c>
      <c r="C153002" s="3">
        <v>39448</v>
      </c>
      <c r="D153002" s="2">
        <v>83751481.349999994</v>
      </c>
    </row>
    <row r="153003" spans="1:4" x14ac:dyDescent="0.35">
      <c r="A153003" t="s">
        <v>744</v>
      </c>
      <c r="B153003" t="s">
        <v>756</v>
      </c>
      <c r="C153003" s="3">
        <v>39479</v>
      </c>
      <c r="D153003" s="2">
        <v>76846415.010000005</v>
      </c>
    </row>
    <row r="153004" spans="1:4" x14ac:dyDescent="0.35">
      <c r="A153004" t="s">
        <v>744</v>
      </c>
      <c r="B153004" t="s">
        <v>756</v>
      </c>
      <c r="C153004" s="3">
        <v>39508</v>
      </c>
      <c r="D153004" s="2">
        <v>134834668.63</v>
      </c>
    </row>
    <row r="153005" spans="1:4" x14ac:dyDescent="0.35">
      <c r="A153005" t="s">
        <v>744</v>
      </c>
      <c r="B153005" t="s">
        <v>756</v>
      </c>
      <c r="C153005" s="3">
        <v>39539</v>
      </c>
      <c r="D153005" s="2">
        <v>114580130.26000001</v>
      </c>
    </row>
    <row r="153006" spans="1:4" x14ac:dyDescent="0.35">
      <c r="A153006" t="s">
        <v>744</v>
      </c>
      <c r="B153006" t="s">
        <v>756</v>
      </c>
      <c r="C153006" s="3">
        <v>39569</v>
      </c>
      <c r="D153006" s="2">
        <v>191952305.63</v>
      </c>
    </row>
    <row r="153007" spans="1:4" x14ac:dyDescent="0.35">
      <c r="A153007" t="s">
        <v>744</v>
      </c>
      <c r="B153007" t="s">
        <v>756</v>
      </c>
      <c r="C153007" s="3">
        <v>39600</v>
      </c>
      <c r="D153007" s="2">
        <v>113362016.04000001</v>
      </c>
    </row>
    <row r="153008" spans="1:4" x14ac:dyDescent="0.35">
      <c r="A153008" t="s">
        <v>744</v>
      </c>
      <c r="B153008" t="s">
        <v>756</v>
      </c>
      <c r="C153008" s="3">
        <v>39630</v>
      </c>
      <c r="D153008" s="2">
        <v>114197293.94</v>
      </c>
    </row>
    <row r="153009" spans="1:4" x14ac:dyDescent="0.35">
      <c r="A153009" t="s">
        <v>744</v>
      </c>
      <c r="B153009" t="s">
        <v>756</v>
      </c>
      <c r="C153009" s="3">
        <v>39661</v>
      </c>
      <c r="D153009" s="2">
        <v>114197293.94</v>
      </c>
    </row>
    <row r="153010" spans="1:4" x14ac:dyDescent="0.35">
      <c r="A153010" t="s">
        <v>744</v>
      </c>
      <c r="B153010" t="s">
        <v>756</v>
      </c>
      <c r="C153010" s="3">
        <v>39692</v>
      </c>
      <c r="D153010" s="2">
        <v>115547430.65000001</v>
      </c>
    </row>
    <row r="153011" spans="1:4" x14ac:dyDescent="0.35">
      <c r="A153011" t="s">
        <v>744</v>
      </c>
      <c r="B153011" t="s">
        <v>756</v>
      </c>
      <c r="C153011" s="3">
        <v>39722</v>
      </c>
      <c r="D153011" s="2">
        <v>112111394.15000001</v>
      </c>
    </row>
    <row r="153012" spans="1:4" x14ac:dyDescent="0.35">
      <c r="A153012" t="s">
        <v>744</v>
      </c>
      <c r="B153012" t="s">
        <v>756</v>
      </c>
      <c r="C153012" s="3">
        <v>39753</v>
      </c>
      <c r="D153012" s="2">
        <v>115029803.65000001</v>
      </c>
    </row>
    <row r="153013" spans="1:4" x14ac:dyDescent="0.35">
      <c r="A153013" t="s">
        <v>744</v>
      </c>
      <c r="B153013" t="s">
        <v>756</v>
      </c>
      <c r="C153013" s="3">
        <v>39783</v>
      </c>
      <c r="D153013" s="2">
        <v>115029803.65000001</v>
      </c>
    </row>
    <row r="153014" spans="1:4" x14ac:dyDescent="0.35">
      <c r="A153014" t="s">
        <v>744</v>
      </c>
      <c r="B153014" t="s">
        <v>756</v>
      </c>
      <c r="C153014" s="3">
        <v>39814</v>
      </c>
      <c r="D153014" s="2">
        <v>112873285.42</v>
      </c>
    </row>
    <row r="153015" spans="1:4" x14ac:dyDescent="0.35">
      <c r="A153015" t="s">
        <v>744</v>
      </c>
      <c r="B153015" t="s">
        <v>756</v>
      </c>
      <c r="C153015" s="3">
        <v>39845</v>
      </c>
      <c r="D153015" s="2">
        <v>77476919.519999996</v>
      </c>
    </row>
    <row r="153016" spans="1:4" x14ac:dyDescent="0.35">
      <c r="A153016" t="s">
        <v>744</v>
      </c>
      <c r="B153016" t="s">
        <v>756</v>
      </c>
      <c r="C153016" s="3">
        <v>39873</v>
      </c>
      <c r="D153016" s="2">
        <v>122126263.39</v>
      </c>
    </row>
    <row r="153017" spans="1:4" x14ac:dyDescent="0.35">
      <c r="A153017" t="s">
        <v>744</v>
      </c>
      <c r="B153017" t="s">
        <v>756</v>
      </c>
      <c r="C153017" s="3">
        <v>39904</v>
      </c>
      <c r="D153017" s="2">
        <v>114463932.56</v>
      </c>
    </row>
    <row r="153018" spans="1:4" x14ac:dyDescent="0.35">
      <c r="A153018" t="s">
        <v>744</v>
      </c>
      <c r="B153018" t="s">
        <v>756</v>
      </c>
      <c r="C153018" s="3">
        <v>39934</v>
      </c>
      <c r="D153018" s="2">
        <v>83606385.969999999</v>
      </c>
    </row>
    <row r="153019" spans="1:4" x14ac:dyDescent="0.35">
      <c r="A153019" t="s">
        <v>744</v>
      </c>
      <c r="B153019" t="s">
        <v>756</v>
      </c>
      <c r="C153019" s="3">
        <v>39965</v>
      </c>
      <c r="D153019" s="2">
        <v>87525005.439999998</v>
      </c>
    </row>
    <row r="153020" spans="1:4" x14ac:dyDescent="0.35">
      <c r="A153020" t="s">
        <v>744</v>
      </c>
      <c r="B153020" t="s">
        <v>756</v>
      </c>
      <c r="C153020" s="3">
        <v>39995</v>
      </c>
      <c r="D153020" s="2">
        <v>87264415.569999993</v>
      </c>
    </row>
    <row r="153021" spans="1:4" x14ac:dyDescent="0.35">
      <c r="A153021" t="s">
        <v>744</v>
      </c>
      <c r="B153021" t="s">
        <v>756</v>
      </c>
      <c r="C153021" s="3">
        <v>40026</v>
      </c>
      <c r="D153021" s="2">
        <v>172400260.05000001</v>
      </c>
    </row>
    <row r="153022" spans="1:4" x14ac:dyDescent="0.35">
      <c r="A153022" t="s">
        <v>744</v>
      </c>
      <c r="B153022" t="s">
        <v>756</v>
      </c>
      <c r="C153022" s="3">
        <v>40057</v>
      </c>
      <c r="D153022" s="2">
        <v>92417606.189999998</v>
      </c>
    </row>
    <row r="153023" spans="1:4" x14ac:dyDescent="0.35">
      <c r="A153023" t="s">
        <v>744</v>
      </c>
      <c r="B153023" t="s">
        <v>756</v>
      </c>
      <c r="C153023" s="3">
        <v>40087</v>
      </c>
      <c r="D153023" s="2">
        <v>166511971.94999999</v>
      </c>
    </row>
    <row r="153024" spans="1:4" x14ac:dyDescent="0.35">
      <c r="A153024" t="s">
        <v>744</v>
      </c>
      <c r="B153024" t="s">
        <v>756</v>
      </c>
      <c r="C153024" s="3">
        <v>40118</v>
      </c>
      <c r="D153024" s="2">
        <v>94609204.379999995</v>
      </c>
    </row>
    <row r="153025" spans="1:4" x14ac:dyDescent="0.35">
      <c r="A153025" t="s">
        <v>744</v>
      </c>
      <c r="B153025" t="s">
        <v>756</v>
      </c>
      <c r="C153025" s="3">
        <v>40148</v>
      </c>
      <c r="D153025" s="2">
        <v>99037366.549999997</v>
      </c>
    </row>
    <row r="153026" spans="1:4" x14ac:dyDescent="0.35">
      <c r="A153026" t="s">
        <v>744</v>
      </c>
      <c r="B153026" t="s">
        <v>756</v>
      </c>
      <c r="C153026" s="3">
        <v>40179</v>
      </c>
      <c r="D153026" s="2">
        <v>98704819.230000004</v>
      </c>
    </row>
    <row r="153027" spans="1:4" x14ac:dyDescent="0.35">
      <c r="A153027" t="s">
        <v>744</v>
      </c>
      <c r="B153027" t="s">
        <v>756</v>
      </c>
      <c r="C153027" s="3">
        <v>40210</v>
      </c>
      <c r="D153027" s="2">
        <v>254097764.91999999</v>
      </c>
    </row>
    <row r="153028" spans="1:4" x14ac:dyDescent="0.35">
      <c r="A153028" t="s">
        <v>744</v>
      </c>
      <c r="B153028" t="s">
        <v>756</v>
      </c>
      <c r="C153028" s="3">
        <v>40238</v>
      </c>
      <c r="D153028" s="2">
        <v>110476642.25</v>
      </c>
    </row>
    <row r="153029" spans="1:4" x14ac:dyDescent="0.35">
      <c r="A153029" t="s">
        <v>744</v>
      </c>
      <c r="B153029" t="s">
        <v>756</v>
      </c>
      <c r="C153029" s="3">
        <v>40269</v>
      </c>
      <c r="D153029" s="2">
        <v>77400047.450000003</v>
      </c>
    </row>
    <row r="153030" spans="1:4" x14ac:dyDescent="0.35">
      <c r="A153030" t="s">
        <v>744</v>
      </c>
      <c r="B153030" t="s">
        <v>756</v>
      </c>
      <c r="C153030" s="3">
        <v>40299</v>
      </c>
      <c r="D153030" s="2">
        <v>191819899.53999999</v>
      </c>
    </row>
    <row r="153031" spans="1:4" x14ac:dyDescent="0.35">
      <c r="A153031" t="s">
        <v>744</v>
      </c>
      <c r="B153031" t="s">
        <v>756</v>
      </c>
      <c r="C153031" s="3">
        <v>40330</v>
      </c>
      <c r="D153031" s="2">
        <v>146872608.22999999</v>
      </c>
    </row>
    <row r="153032" spans="1:4" x14ac:dyDescent="0.35">
      <c r="A153032" t="s">
        <v>744</v>
      </c>
      <c r="B153032" t="s">
        <v>756</v>
      </c>
      <c r="C153032" s="3">
        <v>40360</v>
      </c>
      <c r="D153032" s="2">
        <v>110629252.65000001</v>
      </c>
    </row>
    <row r="153033" spans="1:4" x14ac:dyDescent="0.35">
      <c r="A153033" t="s">
        <v>744</v>
      </c>
      <c r="B153033" t="s">
        <v>756</v>
      </c>
      <c r="C153033" s="3">
        <v>40391</v>
      </c>
      <c r="D153033" s="2">
        <v>219364249.47</v>
      </c>
    </row>
    <row r="153034" spans="1:4" x14ac:dyDescent="0.35">
      <c r="A153034" t="s">
        <v>744</v>
      </c>
      <c r="B153034" t="s">
        <v>756</v>
      </c>
      <c r="C153034" s="3">
        <v>40422</v>
      </c>
      <c r="D153034" s="2">
        <v>115661663</v>
      </c>
    </row>
    <row r="153035" spans="1:4" x14ac:dyDescent="0.35">
      <c r="A153035" t="s">
        <v>744</v>
      </c>
      <c r="B153035" t="s">
        <v>756</v>
      </c>
      <c r="C153035" s="3">
        <v>40452</v>
      </c>
      <c r="D153035" s="2">
        <v>109990572.09</v>
      </c>
    </row>
    <row r="153036" spans="1:4" x14ac:dyDescent="0.35">
      <c r="A153036" t="s">
        <v>744</v>
      </c>
      <c r="B153036" t="s">
        <v>756</v>
      </c>
      <c r="C153036" s="3">
        <v>40483</v>
      </c>
      <c r="D153036" s="2">
        <v>113337735.19</v>
      </c>
    </row>
    <row r="153037" spans="1:4" x14ac:dyDescent="0.35">
      <c r="A153037" t="s">
        <v>744</v>
      </c>
      <c r="B153037" t="s">
        <v>756</v>
      </c>
      <c r="C153037" s="3">
        <v>40513</v>
      </c>
      <c r="D153037" s="2">
        <v>146872608.22999999</v>
      </c>
    </row>
    <row r="153038" spans="1:4" x14ac:dyDescent="0.35">
      <c r="A153038" t="s">
        <v>744</v>
      </c>
      <c r="B153038" t="s">
        <v>756</v>
      </c>
      <c r="C153038" s="3">
        <v>40544</v>
      </c>
      <c r="D153038" s="2">
        <v>109328926.78</v>
      </c>
    </row>
    <row r="153039" spans="1:4" x14ac:dyDescent="0.35">
      <c r="A153039" t="s">
        <v>744</v>
      </c>
      <c r="B153039" t="s">
        <v>756</v>
      </c>
      <c r="C153039" s="3">
        <v>40575</v>
      </c>
      <c r="D153039" s="2">
        <v>102461658.91</v>
      </c>
    </row>
    <row r="153040" spans="1:4" x14ac:dyDescent="0.35">
      <c r="A153040" t="s">
        <v>744</v>
      </c>
      <c r="B153040" t="s">
        <v>756</v>
      </c>
      <c r="C153040" s="3">
        <v>40603</v>
      </c>
      <c r="D153040" s="2">
        <v>101071957.75</v>
      </c>
    </row>
    <row r="153041" spans="1:4" x14ac:dyDescent="0.35">
      <c r="A153041" t="s">
        <v>744</v>
      </c>
      <c r="B153041" t="s">
        <v>756</v>
      </c>
      <c r="C153041" s="3">
        <v>40634</v>
      </c>
      <c r="D153041" s="2">
        <v>100941842.34</v>
      </c>
    </row>
    <row r="153042" spans="1:4" x14ac:dyDescent="0.35">
      <c r="A153042" t="s">
        <v>744</v>
      </c>
      <c r="B153042" t="s">
        <v>756</v>
      </c>
      <c r="C153042" s="3">
        <v>40664</v>
      </c>
      <c r="D153042" s="2">
        <v>115414554.11</v>
      </c>
    </row>
    <row r="153043" spans="1:4" x14ac:dyDescent="0.35">
      <c r="A153043" t="s">
        <v>744</v>
      </c>
      <c r="B153043" t="s">
        <v>756</v>
      </c>
      <c r="C153043" s="3">
        <v>40695</v>
      </c>
      <c r="D153043" s="2">
        <v>153603030.46000001</v>
      </c>
    </row>
    <row r="153044" spans="1:4" x14ac:dyDescent="0.35">
      <c r="A153044" t="s">
        <v>744</v>
      </c>
      <c r="B153044" t="s">
        <v>756</v>
      </c>
      <c r="C153044" s="3">
        <v>40725</v>
      </c>
      <c r="D153044" s="2">
        <v>275205283.88999999</v>
      </c>
    </row>
    <row r="153045" spans="1:4" x14ac:dyDescent="0.35">
      <c r="A153045" t="s">
        <v>744</v>
      </c>
      <c r="B153045" t="s">
        <v>756</v>
      </c>
      <c r="C153045" s="3">
        <v>40756</v>
      </c>
      <c r="D153045" s="2">
        <v>158455470</v>
      </c>
    </row>
    <row r="153046" spans="1:4" x14ac:dyDescent="0.35">
      <c r="A153046" t="s">
        <v>744</v>
      </c>
      <c r="B153046" t="s">
        <v>756</v>
      </c>
      <c r="C153046" s="3">
        <v>40787</v>
      </c>
      <c r="D153046" s="2">
        <v>160719489.06</v>
      </c>
    </row>
    <row r="153047" spans="1:4" x14ac:dyDescent="0.35">
      <c r="A153047" t="s">
        <v>744</v>
      </c>
      <c r="B153047" t="s">
        <v>756</v>
      </c>
      <c r="C153047" s="3">
        <v>40817</v>
      </c>
      <c r="D153047" s="2">
        <v>188523905.81</v>
      </c>
    </row>
    <row r="153048" spans="1:4" x14ac:dyDescent="0.35">
      <c r="A153048" t="s">
        <v>744</v>
      </c>
      <c r="B153048" t="s">
        <v>756</v>
      </c>
      <c r="C153048" s="3">
        <v>40848</v>
      </c>
      <c r="D153048" s="2">
        <v>261821106.56999999</v>
      </c>
    </row>
    <row r="153049" spans="1:4" x14ac:dyDescent="0.35">
      <c r="A153049" t="s">
        <v>744</v>
      </c>
      <c r="B153049" t="s">
        <v>756</v>
      </c>
      <c r="C153049" s="3">
        <v>40878</v>
      </c>
      <c r="D153049" s="2">
        <v>162015550.03999999</v>
      </c>
    </row>
    <row r="153050" spans="1:4" x14ac:dyDescent="0.35">
      <c r="A153050" t="s">
        <v>744</v>
      </c>
      <c r="B153050" t="s">
        <v>756</v>
      </c>
      <c r="C153050" s="3">
        <v>40909</v>
      </c>
      <c r="D153050" s="2">
        <v>182895438.93000001</v>
      </c>
    </row>
    <row r="153051" spans="1:4" x14ac:dyDescent="0.35">
      <c r="A153051" t="s">
        <v>744</v>
      </c>
      <c r="B153051" t="s">
        <v>756</v>
      </c>
      <c r="C153051" s="3">
        <v>40940</v>
      </c>
      <c r="D153051" s="2">
        <v>161967929.61000001</v>
      </c>
    </row>
    <row r="153052" spans="1:4" x14ac:dyDescent="0.35">
      <c r="A153052" t="s">
        <v>744</v>
      </c>
      <c r="B153052" t="s">
        <v>756</v>
      </c>
      <c r="C153052" s="3">
        <v>40969</v>
      </c>
      <c r="D153052" s="2">
        <v>202982442.78</v>
      </c>
    </row>
    <row r="153053" spans="1:4" x14ac:dyDescent="0.35">
      <c r="A153053" t="s">
        <v>744</v>
      </c>
      <c r="B153053" t="s">
        <v>756</v>
      </c>
      <c r="C153053" s="3">
        <v>41000</v>
      </c>
      <c r="D153053" s="2">
        <v>163295972.97999999</v>
      </c>
    </row>
    <row r="153054" spans="1:4" x14ac:dyDescent="0.35">
      <c r="A153054" t="s">
        <v>744</v>
      </c>
      <c r="B153054" t="s">
        <v>756</v>
      </c>
      <c r="C153054" s="3">
        <v>41030</v>
      </c>
      <c r="D153054" s="2">
        <v>150214633.90000001</v>
      </c>
    </row>
    <row r="153055" spans="1:4" x14ac:dyDescent="0.35">
      <c r="A153055" t="s">
        <v>744</v>
      </c>
      <c r="B153055" t="s">
        <v>756</v>
      </c>
      <c r="C153055" s="3">
        <v>41061</v>
      </c>
      <c r="D153055" s="2">
        <v>150808579.25999999</v>
      </c>
    </row>
    <row r="153056" spans="1:4" x14ac:dyDescent="0.35">
      <c r="A153056" t="s">
        <v>744</v>
      </c>
      <c r="B153056" t="s">
        <v>756</v>
      </c>
      <c r="C153056" s="3">
        <v>41091</v>
      </c>
      <c r="D153056" s="2">
        <v>143482068.74000001</v>
      </c>
    </row>
    <row r="153057" spans="1:4" x14ac:dyDescent="0.35">
      <c r="A153057" t="s">
        <v>744</v>
      </c>
      <c r="B153057" t="s">
        <v>756</v>
      </c>
      <c r="C153057" s="3">
        <v>41122</v>
      </c>
      <c r="D153057" s="2">
        <v>186477499.27000001</v>
      </c>
    </row>
    <row r="153058" spans="1:4" x14ac:dyDescent="0.35">
      <c r="A153058" t="s">
        <v>744</v>
      </c>
      <c r="B153058" t="s">
        <v>756</v>
      </c>
      <c r="C153058" s="3">
        <v>41153</v>
      </c>
      <c r="D153058" s="2">
        <v>144254752.33000001</v>
      </c>
    </row>
    <row r="153059" spans="1:4" x14ac:dyDescent="0.35">
      <c r="A153059" t="s">
        <v>744</v>
      </c>
      <c r="B153059" t="s">
        <v>756</v>
      </c>
      <c r="C153059" s="3">
        <v>41183</v>
      </c>
      <c r="D153059" s="2">
        <v>142266202.47999999</v>
      </c>
    </row>
    <row r="153060" spans="1:4" x14ac:dyDescent="0.35">
      <c r="A153060" t="s">
        <v>744</v>
      </c>
      <c r="B153060" t="s">
        <v>756</v>
      </c>
      <c r="C153060" s="3">
        <v>41214</v>
      </c>
      <c r="D153060" s="2">
        <v>188206765.75</v>
      </c>
    </row>
    <row r="153061" spans="1:4" x14ac:dyDescent="0.35">
      <c r="A153061" t="s">
        <v>744</v>
      </c>
      <c r="B153061" t="s">
        <v>756</v>
      </c>
      <c r="C153061" s="3">
        <v>41244</v>
      </c>
      <c r="D153061" s="2">
        <v>251538361.43000001</v>
      </c>
    </row>
    <row r="153062" spans="1:4" x14ac:dyDescent="0.35">
      <c r="A153062" t="s">
        <v>744</v>
      </c>
      <c r="B153062" t="s">
        <v>756</v>
      </c>
      <c r="C153062" s="3">
        <v>41275</v>
      </c>
      <c r="D153062" s="2">
        <v>187970906.22999999</v>
      </c>
    </row>
    <row r="153063" spans="1:4" x14ac:dyDescent="0.35">
      <c r="A153063" t="s">
        <v>744</v>
      </c>
      <c r="B153063" t="s">
        <v>756</v>
      </c>
      <c r="C153063" s="3">
        <v>41306</v>
      </c>
      <c r="D153063" s="2">
        <v>152462009.72</v>
      </c>
    </row>
    <row r="153064" spans="1:4" x14ac:dyDescent="0.35">
      <c r="A153064" t="s">
        <v>744</v>
      </c>
      <c r="B153064" t="s">
        <v>756</v>
      </c>
      <c r="C153064" s="3">
        <v>41334</v>
      </c>
      <c r="D153064" s="2">
        <v>228944003.11000001</v>
      </c>
    </row>
    <row r="153065" spans="1:4" x14ac:dyDescent="0.35">
      <c r="A153065" t="s">
        <v>744</v>
      </c>
      <c r="B153065" t="s">
        <v>756</v>
      </c>
      <c r="C153065" s="3">
        <v>41365</v>
      </c>
      <c r="D153065" s="2">
        <v>190621689.97</v>
      </c>
    </row>
    <row r="153066" spans="1:4" x14ac:dyDescent="0.35">
      <c r="A153066" t="s">
        <v>744</v>
      </c>
      <c r="B153066" t="s">
        <v>756</v>
      </c>
      <c r="C153066" s="3">
        <v>41395</v>
      </c>
      <c r="D153066" s="2">
        <v>203113718.75999999</v>
      </c>
    </row>
    <row r="153067" spans="1:4" x14ac:dyDescent="0.35">
      <c r="A153067" t="s">
        <v>744</v>
      </c>
      <c r="B153067" t="s">
        <v>756</v>
      </c>
      <c r="C153067" s="3">
        <v>41426</v>
      </c>
      <c r="D153067" s="2">
        <v>195757159.09999999</v>
      </c>
    </row>
    <row r="153068" spans="1:4" x14ac:dyDescent="0.35">
      <c r="A153068" t="s">
        <v>744</v>
      </c>
      <c r="B153068" t="s">
        <v>756</v>
      </c>
      <c r="C153068" s="3">
        <v>41456</v>
      </c>
      <c r="D153068" s="2">
        <v>212126974.63</v>
      </c>
    </row>
    <row r="153069" spans="1:4" x14ac:dyDescent="0.35">
      <c r="A153069" t="s">
        <v>744</v>
      </c>
      <c r="B153069" t="s">
        <v>756</v>
      </c>
      <c r="C153069" s="3">
        <v>41487</v>
      </c>
      <c r="D153069" s="2">
        <v>160351508.99000001</v>
      </c>
    </row>
    <row r="153070" spans="1:4" x14ac:dyDescent="0.35">
      <c r="A153070" t="s">
        <v>744</v>
      </c>
      <c r="B153070" t="s">
        <v>756</v>
      </c>
      <c r="C153070" s="3">
        <v>41518</v>
      </c>
      <c r="D153070" s="2">
        <v>198062088.62</v>
      </c>
    </row>
    <row r="153071" spans="1:4" x14ac:dyDescent="0.35">
      <c r="A153071" t="s">
        <v>744</v>
      </c>
      <c r="B153071" t="s">
        <v>756</v>
      </c>
      <c r="C153071" s="3">
        <v>41548</v>
      </c>
      <c r="D153071" s="2">
        <v>160810328.69</v>
      </c>
    </row>
    <row r="153072" spans="1:4" x14ac:dyDescent="0.35">
      <c r="A153072" t="s">
        <v>744</v>
      </c>
      <c r="B153072" t="s">
        <v>756</v>
      </c>
      <c r="C153072" s="3">
        <v>41579</v>
      </c>
      <c r="D153072" s="2">
        <v>234368987.94</v>
      </c>
    </row>
    <row r="153073" spans="1:4" x14ac:dyDescent="0.35">
      <c r="A153073" t="s">
        <v>744</v>
      </c>
      <c r="B153073" t="s">
        <v>756</v>
      </c>
      <c r="C153073" s="3">
        <v>41609</v>
      </c>
      <c r="D153073" s="2">
        <v>177012449.62</v>
      </c>
    </row>
    <row r="153074" spans="1:4" x14ac:dyDescent="0.35">
      <c r="A153074" t="s">
        <v>744</v>
      </c>
      <c r="B153074" t="s">
        <v>756</v>
      </c>
      <c r="C153074" s="3">
        <v>41640</v>
      </c>
      <c r="D153074" s="2">
        <v>152098427.91</v>
      </c>
    </row>
    <row r="153075" spans="1:4" x14ac:dyDescent="0.35">
      <c r="A153075" t="s">
        <v>744</v>
      </c>
      <c r="B153075" t="s">
        <v>756</v>
      </c>
      <c r="C153075" s="3">
        <v>41671</v>
      </c>
      <c r="D153075" s="2">
        <v>165195420.13999999</v>
      </c>
    </row>
    <row r="153076" spans="1:4" x14ac:dyDescent="0.35">
      <c r="A153076" t="s">
        <v>744</v>
      </c>
      <c r="B153076" t="s">
        <v>756</v>
      </c>
      <c r="C153076" s="3">
        <v>41699</v>
      </c>
      <c r="D153076" s="2">
        <v>165724505.06999999</v>
      </c>
    </row>
    <row r="153077" spans="1:4" x14ac:dyDescent="0.35">
      <c r="A153077" t="s">
        <v>744</v>
      </c>
      <c r="B153077" t="s">
        <v>756</v>
      </c>
      <c r="C153077" s="3">
        <v>41730</v>
      </c>
      <c r="D153077" s="2">
        <v>166957273.55000001</v>
      </c>
    </row>
    <row r="153078" spans="1:4" x14ac:dyDescent="0.35">
      <c r="A153078" t="s">
        <v>744</v>
      </c>
      <c r="B153078" t="s">
        <v>756</v>
      </c>
      <c r="C153078" s="3">
        <v>41760</v>
      </c>
      <c r="D153078" s="2">
        <v>164439827.11000001</v>
      </c>
    </row>
    <row r="153079" spans="1:4" x14ac:dyDescent="0.35">
      <c r="A153079" t="s">
        <v>744</v>
      </c>
      <c r="B153079" t="s">
        <v>756</v>
      </c>
      <c r="C153079" s="3">
        <v>41791</v>
      </c>
      <c r="D153079" s="2">
        <v>221764864.16</v>
      </c>
    </row>
    <row r="153080" spans="1:4" x14ac:dyDescent="0.35">
      <c r="A153080" t="s">
        <v>744</v>
      </c>
      <c r="B153080" t="s">
        <v>756</v>
      </c>
      <c r="C153080" s="3">
        <v>41821</v>
      </c>
      <c r="D153080" s="2">
        <v>196210604.25</v>
      </c>
    </row>
    <row r="153081" spans="1:4" x14ac:dyDescent="0.35">
      <c r="A153081" t="s">
        <v>744</v>
      </c>
      <c r="B153081" t="s">
        <v>756</v>
      </c>
      <c r="C153081" s="3">
        <v>41852</v>
      </c>
      <c r="D153081" s="2">
        <v>168761249.90000001</v>
      </c>
    </row>
    <row r="153082" spans="1:4" x14ac:dyDescent="0.35">
      <c r="A153082" t="s">
        <v>744</v>
      </c>
      <c r="B153082" t="s">
        <v>756</v>
      </c>
      <c r="C153082" s="3">
        <v>41883</v>
      </c>
      <c r="D153082" s="2">
        <v>166116023.77000001</v>
      </c>
    </row>
    <row r="153083" spans="1:4" x14ac:dyDescent="0.35">
      <c r="A153083" t="s">
        <v>744</v>
      </c>
      <c r="B153083" t="s">
        <v>756</v>
      </c>
      <c r="C153083" s="3">
        <v>41913</v>
      </c>
      <c r="D153083" s="2">
        <v>163112723.56999999</v>
      </c>
    </row>
    <row r="153084" spans="1:4" x14ac:dyDescent="0.35">
      <c r="A153084" t="s">
        <v>744</v>
      </c>
      <c r="B153084" t="s">
        <v>756</v>
      </c>
      <c r="C153084" s="3">
        <v>41944</v>
      </c>
      <c r="D153084" s="2">
        <v>151413415.55000001</v>
      </c>
    </row>
    <row r="153085" spans="1:4" x14ac:dyDescent="0.35">
      <c r="A153085" t="s">
        <v>744</v>
      </c>
      <c r="B153085" t="s">
        <v>756</v>
      </c>
      <c r="C153085" s="3">
        <v>41974</v>
      </c>
      <c r="D153085" s="2">
        <v>158667512.83000001</v>
      </c>
    </row>
    <row r="153086" spans="1:4" x14ac:dyDescent="0.35">
      <c r="A153086" t="s">
        <v>744</v>
      </c>
      <c r="B153086" t="s">
        <v>756</v>
      </c>
      <c r="C153086" s="3">
        <v>42005</v>
      </c>
      <c r="D153086" s="2">
        <v>149691176.83000001</v>
      </c>
    </row>
    <row r="153087" spans="1:4" x14ac:dyDescent="0.35">
      <c r="A153087" t="s">
        <v>744</v>
      </c>
      <c r="B153087" t="s">
        <v>756</v>
      </c>
      <c r="C153087" s="3">
        <v>42036</v>
      </c>
      <c r="D153087" s="2">
        <v>128843948.45</v>
      </c>
    </row>
    <row r="153088" spans="1:4" x14ac:dyDescent="0.35">
      <c r="A153088" t="s">
        <v>744</v>
      </c>
      <c r="B153088" t="s">
        <v>756</v>
      </c>
      <c r="C153088" s="3">
        <v>42064</v>
      </c>
      <c r="D153088" s="2">
        <v>145439348.52000001</v>
      </c>
    </row>
    <row r="153089" spans="1:4" x14ac:dyDescent="0.35">
      <c r="A153089" t="s">
        <v>744</v>
      </c>
      <c r="B153089" t="s">
        <v>756</v>
      </c>
      <c r="C153089" s="3">
        <v>42095</v>
      </c>
      <c r="D153089" s="2">
        <v>113541558.43000001</v>
      </c>
    </row>
    <row r="153090" spans="1:4" x14ac:dyDescent="0.35">
      <c r="A153090" t="s">
        <v>744</v>
      </c>
      <c r="B153090" t="s">
        <v>756</v>
      </c>
      <c r="C153090" s="3">
        <v>42125</v>
      </c>
      <c r="D153090" s="2">
        <v>101328786.43000001</v>
      </c>
    </row>
    <row r="153091" spans="1:4" x14ac:dyDescent="0.35">
      <c r="A153091" t="s">
        <v>744</v>
      </c>
      <c r="B153091" t="s">
        <v>756</v>
      </c>
      <c r="C153091" s="3">
        <v>42156</v>
      </c>
      <c r="D153091" s="2">
        <v>108149481.88</v>
      </c>
    </row>
    <row r="153092" spans="1:4" x14ac:dyDescent="0.35">
      <c r="A153092" t="s">
        <v>744</v>
      </c>
      <c r="B153092" t="s">
        <v>756</v>
      </c>
      <c r="C153092" s="3">
        <v>42186</v>
      </c>
      <c r="D153092" s="2">
        <v>239145304.58000001</v>
      </c>
    </row>
    <row r="153093" spans="1:4" x14ac:dyDescent="0.35">
      <c r="A153093" t="s">
        <v>744</v>
      </c>
      <c r="B153093" t="s">
        <v>756</v>
      </c>
      <c r="C153093" s="3">
        <v>42217</v>
      </c>
      <c r="D153093" s="2">
        <v>135150504.21000001</v>
      </c>
    </row>
    <row r="153094" spans="1:4" x14ac:dyDescent="0.35">
      <c r="A153094" t="s">
        <v>744</v>
      </c>
      <c r="B153094" t="s">
        <v>756</v>
      </c>
      <c r="C153094" s="3">
        <v>42248</v>
      </c>
      <c r="D153094" s="2">
        <v>112507075.68000001</v>
      </c>
    </row>
    <row r="153095" spans="1:4" x14ac:dyDescent="0.35">
      <c r="A153095" t="s">
        <v>744</v>
      </c>
      <c r="B153095" t="s">
        <v>756</v>
      </c>
      <c r="C153095" s="3">
        <v>42278</v>
      </c>
      <c r="D153095" s="2">
        <v>101370731.56999999</v>
      </c>
    </row>
    <row r="153096" spans="1:4" x14ac:dyDescent="0.35">
      <c r="A153096" t="s">
        <v>744</v>
      </c>
      <c r="B153096" t="s">
        <v>756</v>
      </c>
      <c r="C153096" s="3">
        <v>42309</v>
      </c>
      <c r="D153096" s="2">
        <v>124883851.31999999</v>
      </c>
    </row>
    <row r="153097" spans="1:4" x14ac:dyDescent="0.35">
      <c r="A153097" t="s">
        <v>744</v>
      </c>
      <c r="B153097" t="s">
        <v>756</v>
      </c>
      <c r="C153097" s="3">
        <v>42339</v>
      </c>
      <c r="D153097" s="2">
        <v>96211202.590000004</v>
      </c>
    </row>
    <row r="153098" spans="1:4" x14ac:dyDescent="0.35">
      <c r="A153098" t="s">
        <v>744</v>
      </c>
      <c r="B153098" t="s">
        <v>756</v>
      </c>
      <c r="C153098" s="3">
        <v>42370</v>
      </c>
      <c r="D153098" s="2">
        <v>109722079.5</v>
      </c>
    </row>
    <row r="153099" spans="1:4" x14ac:dyDescent="0.35">
      <c r="A153099" t="s">
        <v>744</v>
      </c>
      <c r="B153099" t="s">
        <v>756</v>
      </c>
      <c r="C153099" s="3">
        <v>42401</v>
      </c>
      <c r="D153099" s="2">
        <v>98203821.75</v>
      </c>
    </row>
    <row r="153100" spans="1:4" x14ac:dyDescent="0.35">
      <c r="A153100" t="s">
        <v>744</v>
      </c>
      <c r="B153100" t="s">
        <v>756</v>
      </c>
      <c r="C153100" s="3">
        <v>42430</v>
      </c>
      <c r="D153100" s="2">
        <v>90022543.280000001</v>
      </c>
    </row>
    <row r="153101" spans="1:4" x14ac:dyDescent="0.35">
      <c r="A153101" t="s">
        <v>744</v>
      </c>
      <c r="B153101" t="s">
        <v>756</v>
      </c>
      <c r="C153101" s="3">
        <v>42461</v>
      </c>
      <c r="D153101" s="2">
        <v>80027425.260000005</v>
      </c>
    </row>
    <row r="153102" spans="1:4" x14ac:dyDescent="0.35">
      <c r="A153102" t="s">
        <v>744</v>
      </c>
      <c r="B153102" t="s">
        <v>756</v>
      </c>
      <c r="C153102" s="3">
        <v>42491</v>
      </c>
      <c r="D153102" s="2">
        <v>76460514.290000007</v>
      </c>
    </row>
    <row r="153103" spans="1:4" x14ac:dyDescent="0.35">
      <c r="A153103" t="s">
        <v>744</v>
      </c>
      <c r="B153103" t="s">
        <v>756</v>
      </c>
      <c r="C153103" s="3">
        <v>42522</v>
      </c>
      <c r="D153103" s="2">
        <v>82199166.590000004</v>
      </c>
    </row>
    <row r="153104" spans="1:4" x14ac:dyDescent="0.35">
      <c r="A153104" t="s">
        <v>744</v>
      </c>
      <c r="B153104" t="s">
        <v>756</v>
      </c>
      <c r="C153104" s="3">
        <v>42552</v>
      </c>
      <c r="D153104" s="2">
        <v>150864743.59</v>
      </c>
    </row>
    <row r="153105" spans="1:4" x14ac:dyDescent="0.35">
      <c r="A153105" t="s">
        <v>744</v>
      </c>
      <c r="B153105" t="s">
        <v>756</v>
      </c>
      <c r="C153105" s="3">
        <v>42583</v>
      </c>
      <c r="D153105" s="2">
        <v>131467224.61</v>
      </c>
    </row>
    <row r="153106" spans="1:4" x14ac:dyDescent="0.35">
      <c r="A153106" t="s">
        <v>744</v>
      </c>
      <c r="B153106" t="s">
        <v>756</v>
      </c>
      <c r="C153106" s="3">
        <v>42614</v>
      </c>
      <c r="D153106" s="2">
        <v>135033841.66999999</v>
      </c>
    </row>
    <row r="153107" spans="1:4" x14ac:dyDescent="0.35">
      <c r="A153107" t="s">
        <v>744</v>
      </c>
      <c r="B153107" t="s">
        <v>756</v>
      </c>
      <c r="C153107" s="3">
        <v>42644</v>
      </c>
      <c r="D153107" s="2">
        <v>111660389.66</v>
      </c>
    </row>
    <row r="153108" spans="1:4" x14ac:dyDescent="0.35">
      <c r="A153108" t="s">
        <v>744</v>
      </c>
      <c r="B153108" t="s">
        <v>756</v>
      </c>
      <c r="C153108" s="3">
        <v>42675</v>
      </c>
      <c r="D153108" s="2">
        <v>110945060.81999999</v>
      </c>
    </row>
    <row r="153109" spans="1:4" x14ac:dyDescent="0.35">
      <c r="A153109" t="s">
        <v>744</v>
      </c>
      <c r="B153109" t="s">
        <v>756</v>
      </c>
      <c r="C153109" s="3">
        <v>42705</v>
      </c>
      <c r="D153109" s="2">
        <v>103078532.45999999</v>
      </c>
    </row>
    <row r="153110" spans="1:4" x14ac:dyDescent="0.35">
      <c r="A153110" t="s">
        <v>744</v>
      </c>
      <c r="B153110" t="s">
        <v>756</v>
      </c>
      <c r="C153110" s="3">
        <v>42736</v>
      </c>
      <c r="D153110" s="2">
        <v>107102757.44</v>
      </c>
    </row>
    <row r="153111" spans="1:4" x14ac:dyDescent="0.35">
      <c r="A153111" t="s">
        <v>744</v>
      </c>
      <c r="B153111" t="s">
        <v>756</v>
      </c>
      <c r="C153111" s="3">
        <v>42767</v>
      </c>
      <c r="D153111" s="2">
        <v>123420168.31</v>
      </c>
    </row>
    <row r="153112" spans="1:4" x14ac:dyDescent="0.35">
      <c r="A153112" t="s">
        <v>744</v>
      </c>
      <c r="B153112" t="s">
        <v>756</v>
      </c>
      <c r="C153112" s="3">
        <v>42795</v>
      </c>
      <c r="D153112" s="2">
        <v>111377022.45999999</v>
      </c>
    </row>
    <row r="153113" spans="1:4" x14ac:dyDescent="0.35">
      <c r="A153113" t="s">
        <v>744</v>
      </c>
      <c r="B153113" t="s">
        <v>756</v>
      </c>
      <c r="C153113" s="3">
        <v>42826</v>
      </c>
      <c r="D153113" s="2">
        <v>121497203.79000001</v>
      </c>
    </row>
    <row r="153114" spans="1:4" x14ac:dyDescent="0.35">
      <c r="A153114" t="s">
        <v>744</v>
      </c>
      <c r="B153114" t="s">
        <v>756</v>
      </c>
      <c r="C153114" s="3">
        <v>42856</v>
      </c>
      <c r="D153114" s="2">
        <v>109605216.20999999</v>
      </c>
    </row>
    <row r="153115" spans="1:4" x14ac:dyDescent="0.35">
      <c r="A153115" t="s">
        <v>744</v>
      </c>
      <c r="B153115" t="s">
        <v>756</v>
      </c>
      <c r="C153115" s="3">
        <v>42887</v>
      </c>
      <c r="D153115" s="2">
        <v>122159758.59999999</v>
      </c>
    </row>
    <row r="153116" spans="1:4" x14ac:dyDescent="0.35">
      <c r="A153116" t="s">
        <v>744</v>
      </c>
      <c r="B153116" t="s">
        <v>756</v>
      </c>
      <c r="C153116" s="3">
        <v>42917</v>
      </c>
      <c r="D153116" s="2">
        <v>175824116.03999999</v>
      </c>
    </row>
    <row r="153117" spans="1:4" x14ac:dyDescent="0.35">
      <c r="A153117" t="s">
        <v>744</v>
      </c>
      <c r="B153117" t="s">
        <v>756</v>
      </c>
      <c r="C153117" s="3">
        <v>42948</v>
      </c>
      <c r="D153117" s="2">
        <v>124838747.36</v>
      </c>
    </row>
    <row r="153118" spans="1:4" x14ac:dyDescent="0.35">
      <c r="A153118" t="s">
        <v>744</v>
      </c>
      <c r="B153118" t="s">
        <v>756</v>
      </c>
      <c r="C153118" s="3">
        <v>42979</v>
      </c>
      <c r="D153118" s="2">
        <v>168869519.21000001</v>
      </c>
    </row>
    <row r="153119" spans="1:4" x14ac:dyDescent="0.35">
      <c r="A153119" t="s">
        <v>744</v>
      </c>
      <c r="B153119" t="s">
        <v>756</v>
      </c>
      <c r="C153119" s="3">
        <v>43009</v>
      </c>
      <c r="D153119" s="2">
        <v>147385445.22</v>
      </c>
    </row>
    <row r="153120" spans="1:4" x14ac:dyDescent="0.35">
      <c r="A153120" t="s">
        <v>744</v>
      </c>
      <c r="B153120" t="s">
        <v>756</v>
      </c>
      <c r="C153120" s="3">
        <v>43040</v>
      </c>
      <c r="D153120" s="2">
        <v>141008669.69</v>
      </c>
    </row>
    <row r="153121" spans="1:4" x14ac:dyDescent="0.35">
      <c r="A153121" t="s">
        <v>744</v>
      </c>
      <c r="B153121" t="s">
        <v>756</v>
      </c>
      <c r="C153121" s="3">
        <v>43070</v>
      </c>
      <c r="D153121" s="2">
        <v>160302914.34</v>
      </c>
    </row>
    <row r="153122" spans="1:4" x14ac:dyDescent="0.35">
      <c r="A153122" t="s">
        <v>744</v>
      </c>
      <c r="B153122" t="s">
        <v>756</v>
      </c>
      <c r="C153122" s="3">
        <v>43101</v>
      </c>
      <c r="D153122" s="2">
        <v>170864837.83000001</v>
      </c>
    </row>
    <row r="153123" spans="1:4" x14ac:dyDescent="0.35">
      <c r="A153123" t="s">
        <v>744</v>
      </c>
      <c r="B153123" t="s">
        <v>756</v>
      </c>
      <c r="C153123" s="3">
        <v>43132</v>
      </c>
      <c r="D153123" s="2">
        <v>165854264.63999999</v>
      </c>
    </row>
    <row r="153124" spans="1:4" x14ac:dyDescent="0.35">
      <c r="A153124" t="s">
        <v>744</v>
      </c>
      <c r="B153124" t="s">
        <v>756</v>
      </c>
      <c r="C153124" s="3">
        <v>43160</v>
      </c>
      <c r="D153124" s="2">
        <v>167926784.80000001</v>
      </c>
    </row>
    <row r="153125" spans="1:4" x14ac:dyDescent="0.35">
      <c r="A153125" t="s">
        <v>744</v>
      </c>
      <c r="B153125" t="s">
        <v>756</v>
      </c>
      <c r="C153125" s="3">
        <v>43191</v>
      </c>
      <c r="D153125" s="2">
        <v>166160764.03</v>
      </c>
    </row>
    <row r="153126" spans="1:4" x14ac:dyDescent="0.35">
      <c r="A153126" t="s">
        <v>744</v>
      </c>
      <c r="B153126" t="s">
        <v>756</v>
      </c>
      <c r="C153126" s="3">
        <v>43221</v>
      </c>
      <c r="D153126" s="2">
        <v>176781512.53999999</v>
      </c>
    </row>
    <row r="153127" spans="1:4" x14ac:dyDescent="0.35">
      <c r="A153127" t="s">
        <v>744</v>
      </c>
      <c r="B153127" t="s">
        <v>756</v>
      </c>
      <c r="C153127" s="3">
        <v>43252</v>
      </c>
      <c r="D153127" s="2">
        <v>175416402.22</v>
      </c>
    </row>
    <row r="153128" spans="1:4" x14ac:dyDescent="0.35">
      <c r="A153128" t="s">
        <v>744</v>
      </c>
      <c r="B153128" t="s">
        <v>756</v>
      </c>
      <c r="C153128" s="3">
        <v>43282</v>
      </c>
      <c r="D153128" s="2">
        <v>190790156.94999999</v>
      </c>
    </row>
    <row r="153129" spans="1:4" x14ac:dyDescent="0.35">
      <c r="A153129" t="s">
        <v>744</v>
      </c>
      <c r="B153129" t="s">
        <v>756</v>
      </c>
      <c r="C153129" s="3">
        <v>43313</v>
      </c>
      <c r="D153129" s="2">
        <v>180614476.03999999</v>
      </c>
    </row>
    <row r="153130" spans="1:4" x14ac:dyDescent="0.35">
      <c r="A153130" t="s">
        <v>744</v>
      </c>
      <c r="B153130" t="s">
        <v>756</v>
      </c>
      <c r="C153130" s="3">
        <v>43344</v>
      </c>
      <c r="D153130" s="2">
        <v>185290880.69999999</v>
      </c>
    </row>
    <row r="153131" spans="1:4" x14ac:dyDescent="0.35">
      <c r="A153131" t="s">
        <v>744</v>
      </c>
      <c r="B153131" t="s">
        <v>756</v>
      </c>
      <c r="C153131" s="3">
        <v>43374</v>
      </c>
      <c r="D153131" s="2">
        <v>181718676.38999999</v>
      </c>
    </row>
    <row r="153132" spans="1:4" x14ac:dyDescent="0.35">
      <c r="A153132" t="s">
        <v>744</v>
      </c>
      <c r="B153132" t="s">
        <v>756</v>
      </c>
      <c r="C153132" s="3">
        <v>43405</v>
      </c>
      <c r="D153132" s="2">
        <v>187252637.03</v>
      </c>
    </row>
    <row r="153133" spans="1:4" x14ac:dyDescent="0.35">
      <c r="A153133" t="s">
        <v>744</v>
      </c>
      <c r="B153133" t="s">
        <v>756</v>
      </c>
      <c r="C153133" s="3">
        <v>43435</v>
      </c>
      <c r="D153133" s="2">
        <v>198669266.68000001</v>
      </c>
    </row>
    <row r="153134" spans="1:4" x14ac:dyDescent="0.35">
      <c r="A153134" t="s">
        <v>744</v>
      </c>
      <c r="B153134" t="s">
        <v>756</v>
      </c>
      <c r="C153134" s="3">
        <v>43466</v>
      </c>
      <c r="D153134" s="2">
        <v>173699056.74000001</v>
      </c>
    </row>
    <row r="153135" spans="1:4" x14ac:dyDescent="0.35">
      <c r="A153135" t="s">
        <v>744</v>
      </c>
      <c r="B153135" t="s">
        <v>756</v>
      </c>
      <c r="C153135" s="3">
        <v>43497</v>
      </c>
      <c r="D153135" s="2">
        <v>162123176.86000001</v>
      </c>
    </row>
    <row r="153136" spans="1:4" x14ac:dyDescent="0.35">
      <c r="A153136" t="s">
        <v>744</v>
      </c>
      <c r="B153136" t="s">
        <v>756</v>
      </c>
      <c r="C153136" s="3">
        <v>43525</v>
      </c>
      <c r="D153136" s="2">
        <v>161162646</v>
      </c>
    </row>
    <row r="153137" spans="1:4" x14ac:dyDescent="0.35">
      <c r="A153137" t="s">
        <v>744</v>
      </c>
      <c r="B153137" t="s">
        <v>756</v>
      </c>
      <c r="C153137" s="3">
        <v>43556</v>
      </c>
      <c r="D153137" s="2">
        <v>160466605.97</v>
      </c>
    </row>
    <row r="153138" spans="1:4" x14ac:dyDescent="0.35">
      <c r="A153138" t="s">
        <v>744</v>
      </c>
      <c r="B153138" t="s">
        <v>756</v>
      </c>
      <c r="C153138" s="3">
        <v>43586</v>
      </c>
      <c r="D153138" s="2">
        <v>179215562.22999999</v>
      </c>
    </row>
    <row r="153139" spans="1:4" x14ac:dyDescent="0.35">
      <c r="A153139" t="s">
        <v>744</v>
      </c>
      <c r="B153139" t="s">
        <v>756</v>
      </c>
      <c r="C153139" s="3">
        <v>43617</v>
      </c>
      <c r="D153139" s="2">
        <v>193087220.22</v>
      </c>
    </row>
    <row r="153140" spans="1:4" x14ac:dyDescent="0.35">
      <c r="A153140" t="s">
        <v>744</v>
      </c>
      <c r="B153140" t="s">
        <v>756</v>
      </c>
      <c r="C153140" s="3">
        <v>43647</v>
      </c>
      <c r="D153140" s="2">
        <v>185059755.46000001</v>
      </c>
    </row>
    <row r="153141" spans="1:4" x14ac:dyDescent="0.35">
      <c r="A153141" t="s">
        <v>744</v>
      </c>
      <c r="B153141" t="s">
        <v>756</v>
      </c>
      <c r="C153141" s="3">
        <v>43678</v>
      </c>
      <c r="D153141" s="2">
        <v>190532997.59</v>
      </c>
    </row>
    <row r="153142" spans="1:4" x14ac:dyDescent="0.35">
      <c r="A153142" t="s">
        <v>744</v>
      </c>
      <c r="B153142" t="s">
        <v>756</v>
      </c>
      <c r="C153142" s="3">
        <v>43709</v>
      </c>
      <c r="D153142" s="2">
        <v>181147138.5</v>
      </c>
    </row>
    <row r="153143" spans="1:4" x14ac:dyDescent="0.35">
      <c r="A153143" t="s">
        <v>744</v>
      </c>
      <c r="B153143" t="s">
        <v>756</v>
      </c>
      <c r="C153143" s="3">
        <v>43739</v>
      </c>
      <c r="D153143" s="2">
        <v>185099254.87</v>
      </c>
    </row>
    <row r="153144" spans="1:4" x14ac:dyDescent="0.35">
      <c r="A153144" t="s">
        <v>744</v>
      </c>
      <c r="B153144" t="s">
        <v>756</v>
      </c>
      <c r="C153144" s="3">
        <v>43770</v>
      </c>
      <c r="D153144" s="2">
        <v>29282362.16</v>
      </c>
    </row>
    <row r="153145" spans="1:4" x14ac:dyDescent="0.35">
      <c r="A153145" t="s">
        <v>744</v>
      </c>
      <c r="B153145" t="s">
        <v>756</v>
      </c>
      <c r="C153145" s="3">
        <v>43800</v>
      </c>
      <c r="D153145" s="2">
        <v>182697459.90000001</v>
      </c>
    </row>
    <row r="153146" spans="1:4" x14ac:dyDescent="0.35">
      <c r="A153146" t="s">
        <v>744</v>
      </c>
      <c r="B153146" t="s">
        <v>756</v>
      </c>
      <c r="C153146" s="3">
        <v>43831</v>
      </c>
      <c r="D153146" s="2">
        <v>170811774.93000001</v>
      </c>
    </row>
    <row r="153147" spans="1:4" x14ac:dyDescent="0.35">
      <c r="A153147" t="s">
        <v>744</v>
      </c>
      <c r="B153147" t="s">
        <v>756</v>
      </c>
      <c r="C153147" s="3">
        <v>43862</v>
      </c>
      <c r="D153147" s="2">
        <v>150512970.41</v>
      </c>
    </row>
    <row r="153148" spans="1:4" x14ac:dyDescent="0.35">
      <c r="A153148" t="s">
        <v>744</v>
      </c>
      <c r="B153148" t="s">
        <v>756</v>
      </c>
      <c r="C153148" s="3">
        <v>43891</v>
      </c>
      <c r="D153148" s="2">
        <v>170945030.96000001</v>
      </c>
    </row>
    <row r="153149" spans="1:4" x14ac:dyDescent="0.35">
      <c r="A153149" t="s">
        <v>744</v>
      </c>
      <c r="B153149" t="s">
        <v>756</v>
      </c>
      <c r="C153149" s="3">
        <v>43922</v>
      </c>
      <c r="D153149" s="2">
        <v>159682023.96000001</v>
      </c>
    </row>
    <row r="153150" spans="1:4" x14ac:dyDescent="0.35">
      <c r="A153150" t="s">
        <v>744</v>
      </c>
      <c r="B153150" t="s">
        <v>756</v>
      </c>
      <c r="C153150" s="3">
        <v>43952</v>
      </c>
      <c r="D153150" s="2">
        <v>145576758.91</v>
      </c>
    </row>
    <row r="153151" spans="1:4" x14ac:dyDescent="0.35">
      <c r="A153151" t="s">
        <v>744</v>
      </c>
      <c r="B153151" t="s">
        <v>756</v>
      </c>
      <c r="C153151" s="3">
        <v>43983</v>
      </c>
      <c r="D153151" s="2">
        <v>174150943.21000001</v>
      </c>
    </row>
    <row r="153152" spans="1:4" x14ac:dyDescent="0.35">
      <c r="A153152" t="s">
        <v>744</v>
      </c>
      <c r="B153152" t="s">
        <v>756</v>
      </c>
      <c r="C153152" s="3">
        <v>44013</v>
      </c>
      <c r="D153152" s="2">
        <v>181213756.21000001</v>
      </c>
    </row>
    <row r="153153" spans="1:4" x14ac:dyDescent="0.35">
      <c r="A153153" t="s">
        <v>744</v>
      </c>
      <c r="B153153" t="s">
        <v>756</v>
      </c>
      <c r="C153153" s="3">
        <v>44044</v>
      </c>
      <c r="D153153" s="2">
        <v>175681650.21000001</v>
      </c>
    </row>
    <row r="153154" spans="1:4" x14ac:dyDescent="0.35">
      <c r="A153154" t="s">
        <v>744</v>
      </c>
      <c r="B153154" t="s">
        <v>756</v>
      </c>
      <c r="C153154" s="3">
        <v>44075</v>
      </c>
      <c r="D153154" s="2">
        <v>43590973.060000002</v>
      </c>
    </row>
    <row r="153155" spans="1:4" x14ac:dyDescent="0.35">
      <c r="A153155" t="s">
        <v>744</v>
      </c>
      <c r="B153155" t="s">
        <v>756</v>
      </c>
      <c r="C153155" s="3">
        <v>44105</v>
      </c>
      <c r="D153155" s="2">
        <v>147549792.59</v>
      </c>
    </row>
    <row r="153156" spans="1:4" x14ac:dyDescent="0.35">
      <c r="A153156" t="s">
        <v>744</v>
      </c>
      <c r="B153156" t="s">
        <v>756</v>
      </c>
      <c r="C153156" s="3">
        <v>44136</v>
      </c>
      <c r="D153156" s="2">
        <v>145894303.12</v>
      </c>
    </row>
    <row r="153157" spans="1:4" x14ac:dyDescent="0.35">
      <c r="A153157" t="s">
        <v>744</v>
      </c>
      <c r="B153157" t="s">
        <v>756</v>
      </c>
      <c r="C153157" s="3">
        <v>44166</v>
      </c>
      <c r="D153157" s="2">
        <v>152484941.72</v>
      </c>
    </row>
    <row r="153158" spans="1:4" x14ac:dyDescent="0.35">
      <c r="A153158" t="s">
        <v>744</v>
      </c>
      <c r="B153158" t="s">
        <v>756</v>
      </c>
      <c r="C153158" s="3">
        <v>44197</v>
      </c>
      <c r="D153158" s="2">
        <v>158932360.83000001</v>
      </c>
    </row>
    <row r="153159" spans="1:4" x14ac:dyDescent="0.35">
      <c r="A153159" t="s">
        <v>744</v>
      </c>
      <c r="B153159" t="s">
        <v>756</v>
      </c>
      <c r="C153159" s="3">
        <v>44228</v>
      </c>
      <c r="D153159" s="2">
        <v>158932360.80000001</v>
      </c>
    </row>
    <row r="153160" spans="1:4" x14ac:dyDescent="0.35">
      <c r="A153160" t="s">
        <v>744</v>
      </c>
      <c r="B153160" t="s">
        <v>756</v>
      </c>
      <c r="C153160" s="3">
        <v>44256</v>
      </c>
      <c r="D153160">
        <v>0</v>
      </c>
    </row>
    <row r="153161" spans="1:4" x14ac:dyDescent="0.35">
      <c r="A153161" t="s">
        <v>744</v>
      </c>
      <c r="B153161" t="s">
        <v>756</v>
      </c>
      <c r="C153161" s="3">
        <v>44287</v>
      </c>
      <c r="D153161">
        <v>0</v>
      </c>
    </row>
    <row r="153162" spans="1:4" x14ac:dyDescent="0.35">
      <c r="A153162" t="s">
        <v>744</v>
      </c>
      <c r="B153162" t="s">
        <v>756</v>
      </c>
      <c r="C153162" s="3">
        <v>44317</v>
      </c>
      <c r="D153162">
        <v>0</v>
      </c>
    </row>
    <row r="153163" spans="1:4" x14ac:dyDescent="0.35">
      <c r="A153163" t="s">
        <v>744</v>
      </c>
      <c r="B153163" t="s">
        <v>756</v>
      </c>
      <c r="C153163" s="3">
        <v>44348</v>
      </c>
      <c r="D153163">
        <v>0</v>
      </c>
    </row>
    <row r="153164" spans="1:4" x14ac:dyDescent="0.35">
      <c r="A153164" t="s">
        <v>744</v>
      </c>
      <c r="B153164" t="s">
        <v>756</v>
      </c>
      <c r="C153164" s="3">
        <v>44378</v>
      </c>
      <c r="D153164">
        <v>0</v>
      </c>
    </row>
    <row r="153165" spans="1:4" x14ac:dyDescent="0.35">
      <c r="A153165" t="s">
        <v>744</v>
      </c>
      <c r="B153165" t="s">
        <v>756</v>
      </c>
      <c r="C153165" s="3">
        <v>44409</v>
      </c>
      <c r="D153165">
        <v>0</v>
      </c>
    </row>
    <row r="153166" spans="1:4" x14ac:dyDescent="0.35">
      <c r="A153166" t="s">
        <v>744</v>
      </c>
      <c r="B153166" t="s">
        <v>756</v>
      </c>
      <c r="C153166" s="3">
        <v>44440</v>
      </c>
      <c r="D153166">
        <v>0</v>
      </c>
    </row>
    <row r="153167" spans="1:4" x14ac:dyDescent="0.35">
      <c r="A153167" t="s">
        <v>744</v>
      </c>
      <c r="B153167" t="s">
        <v>756</v>
      </c>
      <c r="C153167" s="3">
        <v>44470</v>
      </c>
      <c r="D153167">
        <v>0</v>
      </c>
    </row>
    <row r="153168" spans="1:4" x14ac:dyDescent="0.35">
      <c r="A153168" t="s">
        <v>744</v>
      </c>
      <c r="B153168" t="s">
        <v>756</v>
      </c>
      <c r="C153168" s="3">
        <v>44501</v>
      </c>
      <c r="D153168">
        <v>0</v>
      </c>
    </row>
    <row r="153169" spans="1:4" x14ac:dyDescent="0.35">
      <c r="A153169" t="s">
        <v>744</v>
      </c>
      <c r="B153169" t="s">
        <v>756</v>
      </c>
      <c r="C153169" s="3">
        <v>44531</v>
      </c>
      <c r="D153169" s="2">
        <v>187432696.30000001</v>
      </c>
    </row>
    <row r="153170" spans="1:4" x14ac:dyDescent="0.35">
      <c r="A153170" t="s">
        <v>744</v>
      </c>
      <c r="B153170" t="s">
        <v>756</v>
      </c>
      <c r="C153170" s="3">
        <v>44562</v>
      </c>
      <c r="D153170">
        <v>202920419.80000001</v>
      </c>
    </row>
    <row r="153171" spans="1:4" x14ac:dyDescent="0.35">
      <c r="A153171" t="s">
        <v>744</v>
      </c>
      <c r="B153171" t="s">
        <v>756</v>
      </c>
      <c r="C153171" s="3">
        <v>44593</v>
      </c>
      <c r="D153171">
        <v>155340121.30000001</v>
      </c>
    </row>
    <row r="153172" spans="1:4" x14ac:dyDescent="0.35">
      <c r="A153172" t="s">
        <v>744</v>
      </c>
      <c r="B153172" t="s">
        <v>756</v>
      </c>
      <c r="C153172" s="3">
        <v>44621</v>
      </c>
      <c r="D153172">
        <v>173546972.69999999</v>
      </c>
    </row>
    <row r="153173" spans="1:4" x14ac:dyDescent="0.35">
      <c r="A153173" t="s">
        <v>744</v>
      </c>
      <c r="B153173" t="s">
        <v>756</v>
      </c>
      <c r="C153173" s="3">
        <v>44652</v>
      </c>
      <c r="D153173">
        <v>201428999.69999999</v>
      </c>
    </row>
    <row r="153174" spans="1:4" x14ac:dyDescent="0.35">
      <c r="A153174" t="s">
        <v>744</v>
      </c>
      <c r="B153174" t="s">
        <v>756</v>
      </c>
      <c r="C153174" s="3">
        <v>44682</v>
      </c>
      <c r="D153174">
        <v>182085582.40000001</v>
      </c>
    </row>
    <row r="153175" spans="1:4" x14ac:dyDescent="0.35">
      <c r="A153175" t="s">
        <v>744</v>
      </c>
      <c r="B153175" t="s">
        <v>756</v>
      </c>
      <c r="C153175" s="3">
        <v>44713</v>
      </c>
      <c r="D153175">
        <v>200057536.80000001</v>
      </c>
    </row>
    <row r="153176" spans="1:4" x14ac:dyDescent="0.35">
      <c r="A153176" t="s">
        <v>744</v>
      </c>
      <c r="B153176" t="s">
        <v>756</v>
      </c>
      <c r="C153176" s="3">
        <v>44743</v>
      </c>
      <c r="D153176">
        <v>224476777.40000001</v>
      </c>
    </row>
    <row r="153177" spans="1:4" x14ac:dyDescent="0.35">
      <c r="A153177" t="s">
        <v>744</v>
      </c>
      <c r="B153177" t="s">
        <v>756</v>
      </c>
      <c r="C153177" s="3">
        <v>44774</v>
      </c>
      <c r="D153177">
        <v>263776990.09999999</v>
      </c>
    </row>
    <row r="153178" spans="1:4" x14ac:dyDescent="0.35">
      <c r="A153178" t="s">
        <v>744</v>
      </c>
      <c r="B153178" t="s">
        <v>756</v>
      </c>
      <c r="C153178" s="3">
        <v>44805</v>
      </c>
      <c r="D153178">
        <v>194574061.90000001</v>
      </c>
    </row>
    <row r="153179" spans="1:4" x14ac:dyDescent="0.35">
      <c r="A153179" t="s">
        <v>744</v>
      </c>
      <c r="B153179" t="s">
        <v>756</v>
      </c>
      <c r="C153179" s="3">
        <v>44835</v>
      </c>
      <c r="D153179">
        <v>209277003.90000001</v>
      </c>
    </row>
    <row r="153180" spans="1:4" x14ac:dyDescent="0.35">
      <c r="A153180" t="s">
        <v>744</v>
      </c>
      <c r="B153180" t="s">
        <v>756</v>
      </c>
      <c r="C153180" s="3">
        <v>44866</v>
      </c>
      <c r="D153180">
        <v>213992633.40000001</v>
      </c>
    </row>
    <row r="153181" spans="1:4" x14ac:dyDescent="0.35">
      <c r="A153181" t="s">
        <v>744</v>
      </c>
      <c r="B153181" t="s">
        <v>756</v>
      </c>
      <c r="C153181" s="3">
        <v>44896</v>
      </c>
      <c r="D153181">
        <v>248881041.90000001</v>
      </c>
    </row>
    <row r="153182" spans="1:4" x14ac:dyDescent="0.35">
      <c r="A153182" t="s">
        <v>744</v>
      </c>
      <c r="B153182" t="s">
        <v>756</v>
      </c>
      <c r="C153182" s="3">
        <v>44927</v>
      </c>
      <c r="D153182">
        <v>268295830.19999999</v>
      </c>
    </row>
    <row r="153183" spans="1:4" x14ac:dyDescent="0.35">
      <c r="A153183" t="s">
        <v>744</v>
      </c>
      <c r="B153183" t="s">
        <v>756</v>
      </c>
      <c r="C153183" s="3">
        <v>44958</v>
      </c>
      <c r="D153183">
        <v>212129577.30000001</v>
      </c>
    </row>
    <row r="153184" spans="1:4" x14ac:dyDescent="0.35">
      <c r="A153184" t="s">
        <v>744</v>
      </c>
      <c r="B153184" t="s">
        <v>756</v>
      </c>
      <c r="C153184" s="3">
        <v>44986</v>
      </c>
      <c r="D153184" s="2">
        <v>209721323.02000001</v>
      </c>
    </row>
    <row r="153185" spans="1:4" x14ac:dyDescent="0.35">
      <c r="A153185" t="s">
        <v>744</v>
      </c>
      <c r="B153185" t="s">
        <v>756</v>
      </c>
      <c r="C153185" s="3">
        <v>45017</v>
      </c>
      <c r="D153185" s="2">
        <v>204144900.66999999</v>
      </c>
    </row>
    <row r="153186" spans="1:4" x14ac:dyDescent="0.35">
      <c r="A153186" t="s">
        <v>744</v>
      </c>
      <c r="B153186" t="s">
        <v>756</v>
      </c>
      <c r="C153186" s="3">
        <v>45047</v>
      </c>
      <c r="D153186" s="2">
        <v>256984413.58000001</v>
      </c>
    </row>
    <row r="153187" spans="1:4" x14ac:dyDescent="0.35">
      <c r="A153187" t="s">
        <v>744</v>
      </c>
      <c r="B153187" t="s">
        <v>756</v>
      </c>
      <c r="C153187" s="3">
        <v>45078</v>
      </c>
      <c r="D153187" s="2">
        <v>267816956.33000001</v>
      </c>
    </row>
    <row r="153188" spans="1:4" x14ac:dyDescent="0.35">
      <c r="A153188" t="s">
        <v>744</v>
      </c>
      <c r="B153188" t="s">
        <v>756</v>
      </c>
      <c r="C153188" s="3">
        <v>45108</v>
      </c>
      <c r="D153188" s="2">
        <v>260450614.63</v>
      </c>
    </row>
    <row r="153189" spans="1:4" x14ac:dyDescent="0.35">
      <c r="A153189" t="s">
        <v>744</v>
      </c>
      <c r="B153189" t="s">
        <v>756</v>
      </c>
      <c r="C153189" s="3">
        <v>45139</v>
      </c>
      <c r="D153189" s="2">
        <v>283864729.35000002</v>
      </c>
    </row>
    <row r="153190" spans="1:4" x14ac:dyDescent="0.35">
      <c r="A153190" t="s">
        <v>744</v>
      </c>
      <c r="B153190" t="s">
        <v>756</v>
      </c>
      <c r="C153190" s="3">
        <v>45170</v>
      </c>
      <c r="D153190" s="2">
        <v>309162842.20999998</v>
      </c>
    </row>
    <row r="153191" spans="1:4" x14ac:dyDescent="0.35">
      <c r="A153191" t="s">
        <v>744</v>
      </c>
      <c r="B153191" t="s">
        <v>756</v>
      </c>
      <c r="C153191" s="3">
        <v>45200</v>
      </c>
      <c r="D153191" s="2">
        <v>254241116.5</v>
      </c>
    </row>
    <row r="153192" spans="1:4" x14ac:dyDescent="0.35">
      <c r="A153192" t="s">
        <v>744</v>
      </c>
      <c r="B153192" t="s">
        <v>756</v>
      </c>
      <c r="C153192" s="3">
        <v>45231</v>
      </c>
      <c r="D153192" s="2">
        <v>263593974.38</v>
      </c>
    </row>
    <row r="153193" spans="1:4" x14ac:dyDescent="0.35">
      <c r="A153193" t="s">
        <v>744</v>
      </c>
      <c r="B153193" t="s">
        <v>756</v>
      </c>
      <c r="C153193" s="3">
        <v>45261</v>
      </c>
      <c r="D153193" s="2">
        <v>321955025.66000003</v>
      </c>
    </row>
    <row r="153194" spans="1:4" x14ac:dyDescent="0.35">
      <c r="A153194" t="s">
        <v>744</v>
      </c>
      <c r="B153194" t="s">
        <v>756</v>
      </c>
      <c r="C153194" s="3">
        <v>45292</v>
      </c>
      <c r="D153194" s="2">
        <v>337704987.77999997</v>
      </c>
    </row>
    <row r="153195" spans="1:4" x14ac:dyDescent="0.35">
      <c r="A153195" t="s">
        <v>744</v>
      </c>
      <c r="B153195" t="s">
        <v>756</v>
      </c>
      <c r="C153195" s="3">
        <v>45323</v>
      </c>
      <c r="D153195" s="2">
        <v>328766774.00999999</v>
      </c>
    </row>
    <row r="153196" spans="1:4" x14ac:dyDescent="0.35">
      <c r="A153196" t="s">
        <v>744</v>
      </c>
      <c r="B153196" t="s">
        <v>756</v>
      </c>
      <c r="C153196" s="3">
        <v>45352</v>
      </c>
      <c r="D153196" s="2">
        <v>329412455.45999998</v>
      </c>
    </row>
    <row r="153197" spans="1:4" x14ac:dyDescent="0.35">
      <c r="A153197" t="s">
        <v>744</v>
      </c>
      <c r="B153197" t="s">
        <v>756</v>
      </c>
      <c r="C153197" s="3">
        <v>45383</v>
      </c>
      <c r="D153197" s="2">
        <v>316367320.5</v>
      </c>
    </row>
    <row r="153198" spans="1:4" x14ac:dyDescent="0.35">
      <c r="A153198" t="s">
        <v>744</v>
      </c>
      <c r="B153198" t="s">
        <v>756</v>
      </c>
      <c r="C153198" s="3">
        <v>45413</v>
      </c>
      <c r="D153198" s="2">
        <v>372631165.41000003</v>
      </c>
    </row>
    <row r="153199" spans="1:4" x14ac:dyDescent="0.35">
      <c r="A153199" t="s">
        <v>744</v>
      </c>
      <c r="B153199" t="s">
        <v>757</v>
      </c>
      <c r="C153199" s="3">
        <v>39083</v>
      </c>
      <c r="D153199" s="2">
        <v>52700906.579999998</v>
      </c>
    </row>
    <row r="153200" spans="1:4" x14ac:dyDescent="0.35">
      <c r="A153200" t="s">
        <v>744</v>
      </c>
      <c r="B153200" t="s">
        <v>757</v>
      </c>
      <c r="C153200" s="3">
        <v>39114</v>
      </c>
      <c r="D153200" s="2">
        <v>59283096.979999997</v>
      </c>
    </row>
    <row r="153201" spans="1:4" x14ac:dyDescent="0.35">
      <c r="A153201" t="s">
        <v>744</v>
      </c>
      <c r="B153201" t="s">
        <v>757</v>
      </c>
      <c r="C153201" s="3">
        <v>39142</v>
      </c>
      <c r="D153201" s="2">
        <v>99900012.719999999</v>
      </c>
    </row>
    <row r="153202" spans="1:4" x14ac:dyDescent="0.35">
      <c r="A153202" t="s">
        <v>744</v>
      </c>
      <c r="B153202" t="s">
        <v>757</v>
      </c>
      <c r="C153202" s="3">
        <v>39173</v>
      </c>
      <c r="D153202" s="2">
        <v>114480266.29000001</v>
      </c>
    </row>
    <row r="153203" spans="1:4" x14ac:dyDescent="0.35">
      <c r="A153203" t="s">
        <v>744</v>
      </c>
      <c r="B153203" t="s">
        <v>757</v>
      </c>
      <c r="C153203" s="3">
        <v>39203</v>
      </c>
      <c r="D153203" s="2">
        <v>68000335.400000006</v>
      </c>
    </row>
    <row r="153204" spans="1:4" x14ac:dyDescent="0.35">
      <c r="A153204" t="s">
        <v>744</v>
      </c>
      <c r="B153204" t="s">
        <v>757</v>
      </c>
      <c r="C153204" s="3">
        <v>39234</v>
      </c>
      <c r="D153204" s="2">
        <v>68291457.730000004</v>
      </c>
    </row>
    <row r="153205" spans="1:4" x14ac:dyDescent="0.35">
      <c r="A153205" t="s">
        <v>744</v>
      </c>
      <c r="B153205" t="s">
        <v>757</v>
      </c>
      <c r="C153205" s="3">
        <v>39264</v>
      </c>
      <c r="D153205" s="2">
        <v>87451039.519999996</v>
      </c>
    </row>
    <row r="153206" spans="1:4" x14ac:dyDescent="0.35">
      <c r="A153206" t="s">
        <v>744</v>
      </c>
      <c r="B153206" t="s">
        <v>757</v>
      </c>
      <c r="C153206" s="3">
        <v>39295</v>
      </c>
      <c r="D153206" s="2">
        <v>85851784.930000007</v>
      </c>
    </row>
    <row r="153207" spans="1:4" x14ac:dyDescent="0.35">
      <c r="A153207" t="s">
        <v>744</v>
      </c>
      <c r="B153207" t="s">
        <v>757</v>
      </c>
      <c r="C153207" s="3">
        <v>39326</v>
      </c>
      <c r="D153207" s="2">
        <v>72494067.909999996</v>
      </c>
    </row>
    <row r="153208" spans="1:4" x14ac:dyDescent="0.35">
      <c r="A153208" t="s">
        <v>744</v>
      </c>
      <c r="B153208" t="s">
        <v>757</v>
      </c>
      <c r="C153208" s="3">
        <v>39356</v>
      </c>
      <c r="D153208" s="2">
        <v>77225485.829999998</v>
      </c>
    </row>
    <row r="153209" spans="1:4" x14ac:dyDescent="0.35">
      <c r="A153209" t="s">
        <v>744</v>
      </c>
      <c r="B153209" t="s">
        <v>757</v>
      </c>
      <c r="C153209" s="3">
        <v>39387</v>
      </c>
      <c r="D153209" s="2">
        <v>75304441.870000005</v>
      </c>
    </row>
    <row r="153210" spans="1:4" x14ac:dyDescent="0.35">
      <c r="A153210" t="s">
        <v>744</v>
      </c>
      <c r="B153210" t="s">
        <v>757</v>
      </c>
      <c r="C153210" s="3">
        <v>39417</v>
      </c>
      <c r="D153210" s="2">
        <v>79505760.069999993</v>
      </c>
    </row>
    <row r="153211" spans="1:4" x14ac:dyDescent="0.35">
      <c r="A153211" t="s">
        <v>744</v>
      </c>
      <c r="B153211" t="s">
        <v>757</v>
      </c>
      <c r="C153211" s="3">
        <v>39448</v>
      </c>
      <c r="D153211" s="2">
        <v>71936210.420000002</v>
      </c>
    </row>
    <row r="153212" spans="1:4" x14ac:dyDescent="0.35">
      <c r="A153212" t="s">
        <v>744</v>
      </c>
      <c r="B153212" t="s">
        <v>757</v>
      </c>
      <c r="C153212" s="3">
        <v>39479</v>
      </c>
      <c r="D153212" s="2">
        <v>66013505.649999999</v>
      </c>
    </row>
    <row r="153213" spans="1:4" x14ac:dyDescent="0.35">
      <c r="A153213" t="s">
        <v>744</v>
      </c>
      <c r="B153213" t="s">
        <v>757</v>
      </c>
      <c r="C153213" s="3">
        <v>39508</v>
      </c>
      <c r="D153213" s="2">
        <v>115672444.70999999</v>
      </c>
    </row>
    <row r="153214" spans="1:4" x14ac:dyDescent="0.35">
      <c r="A153214" t="s">
        <v>744</v>
      </c>
      <c r="B153214" t="s">
        <v>757</v>
      </c>
      <c r="C153214" s="3">
        <v>39539</v>
      </c>
      <c r="D153214" s="2">
        <v>99636049.469999999</v>
      </c>
    </row>
    <row r="153215" spans="1:4" x14ac:dyDescent="0.35">
      <c r="A153215" t="s">
        <v>744</v>
      </c>
      <c r="B153215" t="s">
        <v>757</v>
      </c>
      <c r="C153215" s="3">
        <v>39569</v>
      </c>
      <c r="D153215" s="2">
        <v>163035991.11000001</v>
      </c>
    </row>
    <row r="153216" spans="1:4" x14ac:dyDescent="0.35">
      <c r="A153216" t="s">
        <v>744</v>
      </c>
      <c r="B153216" t="s">
        <v>757</v>
      </c>
      <c r="C153216" s="3">
        <v>39600</v>
      </c>
      <c r="D153216" s="2">
        <v>97299498.159999996</v>
      </c>
    </row>
    <row r="153217" spans="1:4" x14ac:dyDescent="0.35">
      <c r="A153217" t="s">
        <v>744</v>
      </c>
      <c r="B153217" t="s">
        <v>757</v>
      </c>
      <c r="C153217" s="3">
        <v>39630</v>
      </c>
      <c r="D153217" s="2">
        <v>98051351.719999999</v>
      </c>
    </row>
    <row r="153218" spans="1:4" x14ac:dyDescent="0.35">
      <c r="A153218" t="s">
        <v>744</v>
      </c>
      <c r="B153218" t="s">
        <v>757</v>
      </c>
      <c r="C153218" s="3">
        <v>39661</v>
      </c>
      <c r="D153218" s="2">
        <v>98051351.719999999</v>
      </c>
    </row>
    <row r="153219" spans="1:4" x14ac:dyDescent="0.35">
      <c r="A153219" t="s">
        <v>744</v>
      </c>
      <c r="B153219" t="s">
        <v>757</v>
      </c>
      <c r="C153219" s="3">
        <v>39692</v>
      </c>
      <c r="D153219" s="2">
        <v>99315668.769999996</v>
      </c>
    </row>
    <row r="153220" spans="1:4" x14ac:dyDescent="0.35">
      <c r="A153220" t="s">
        <v>744</v>
      </c>
      <c r="B153220" t="s">
        <v>757</v>
      </c>
      <c r="C153220" s="3">
        <v>39722</v>
      </c>
      <c r="D153220" s="2">
        <v>96094286.140000001</v>
      </c>
    </row>
    <row r="153221" spans="1:4" x14ac:dyDescent="0.35">
      <c r="A153221" t="s">
        <v>744</v>
      </c>
      <c r="B153221" t="s">
        <v>757</v>
      </c>
      <c r="C153221" s="3">
        <v>39753</v>
      </c>
      <c r="D153221" s="2">
        <v>98833757.109999999</v>
      </c>
    </row>
    <row r="153222" spans="1:4" x14ac:dyDescent="0.35">
      <c r="A153222" t="s">
        <v>744</v>
      </c>
      <c r="B153222" t="s">
        <v>757</v>
      </c>
      <c r="C153222" s="3">
        <v>39783</v>
      </c>
      <c r="D153222" s="2">
        <v>98833757.109999999</v>
      </c>
    </row>
    <row r="153223" spans="1:4" x14ac:dyDescent="0.35">
      <c r="A153223" t="s">
        <v>744</v>
      </c>
      <c r="B153223" t="s">
        <v>757</v>
      </c>
      <c r="C153223" s="3">
        <v>39814</v>
      </c>
      <c r="D153223" s="2">
        <v>96848052.049999997</v>
      </c>
    </row>
    <row r="153224" spans="1:4" x14ac:dyDescent="0.35">
      <c r="A153224" t="s">
        <v>744</v>
      </c>
      <c r="B153224" t="s">
        <v>757</v>
      </c>
      <c r="C153224" s="3">
        <v>39845</v>
      </c>
      <c r="D153224" s="2">
        <v>67286016.780000001</v>
      </c>
    </row>
    <row r="153225" spans="1:4" x14ac:dyDescent="0.35">
      <c r="A153225" t="s">
        <v>744</v>
      </c>
      <c r="B153225" t="s">
        <v>757</v>
      </c>
      <c r="C153225" s="3">
        <v>39873</v>
      </c>
      <c r="D153225" s="2">
        <v>104831012.40000001</v>
      </c>
    </row>
    <row r="153226" spans="1:4" x14ac:dyDescent="0.35">
      <c r="A153226" t="s">
        <v>744</v>
      </c>
      <c r="B153226" t="s">
        <v>757</v>
      </c>
      <c r="C153226" s="3">
        <v>39904</v>
      </c>
      <c r="D153226" s="2">
        <v>98278037.170000002</v>
      </c>
    </row>
    <row r="153227" spans="1:4" x14ac:dyDescent="0.35">
      <c r="A153227" t="s">
        <v>744</v>
      </c>
      <c r="B153227" t="s">
        <v>757</v>
      </c>
      <c r="C153227" s="3">
        <v>39934</v>
      </c>
      <c r="D153227" s="2">
        <v>71930520.480000004</v>
      </c>
    </row>
    <row r="153228" spans="1:4" x14ac:dyDescent="0.35">
      <c r="A153228" t="s">
        <v>744</v>
      </c>
      <c r="B153228" t="s">
        <v>757</v>
      </c>
      <c r="C153228" s="3">
        <v>39965</v>
      </c>
      <c r="D153228" s="2">
        <v>75623387.269999996</v>
      </c>
    </row>
    <row r="153229" spans="1:4" x14ac:dyDescent="0.35">
      <c r="A153229" t="s">
        <v>744</v>
      </c>
      <c r="B153229" t="s">
        <v>757</v>
      </c>
      <c r="C153229" s="3">
        <v>39995</v>
      </c>
      <c r="D153229" s="2">
        <v>75329119.420000002</v>
      </c>
    </row>
    <row r="153230" spans="1:4" x14ac:dyDescent="0.35">
      <c r="A153230" t="s">
        <v>744</v>
      </c>
      <c r="B153230" t="s">
        <v>757</v>
      </c>
      <c r="C153230" s="3">
        <v>40026</v>
      </c>
      <c r="D153230" s="2">
        <v>147789125.65000001</v>
      </c>
    </row>
    <row r="153231" spans="1:4" x14ac:dyDescent="0.35">
      <c r="A153231" t="s">
        <v>744</v>
      </c>
      <c r="B153231" t="s">
        <v>757</v>
      </c>
      <c r="C153231" s="3">
        <v>40057</v>
      </c>
      <c r="D153231" s="2">
        <v>79702185.260000005</v>
      </c>
    </row>
    <row r="153232" spans="1:4" x14ac:dyDescent="0.35">
      <c r="A153232" t="s">
        <v>744</v>
      </c>
      <c r="B153232" t="s">
        <v>757</v>
      </c>
      <c r="C153232" s="3">
        <v>40087</v>
      </c>
      <c r="D153232" s="2">
        <v>142525384.30000001</v>
      </c>
    </row>
    <row r="153233" spans="1:4" x14ac:dyDescent="0.35">
      <c r="A153233" t="s">
        <v>744</v>
      </c>
      <c r="B153233" t="s">
        <v>757</v>
      </c>
      <c r="C153233" s="3">
        <v>40118</v>
      </c>
      <c r="D153233" s="2">
        <v>81609115.739999995</v>
      </c>
    </row>
    <row r="153234" spans="1:4" x14ac:dyDescent="0.35">
      <c r="A153234" t="s">
        <v>744</v>
      </c>
      <c r="B153234" t="s">
        <v>757</v>
      </c>
      <c r="C153234" s="3">
        <v>40148</v>
      </c>
      <c r="D153234" s="2">
        <v>85308964.650000006</v>
      </c>
    </row>
    <row r="153235" spans="1:4" x14ac:dyDescent="0.35">
      <c r="A153235" t="s">
        <v>744</v>
      </c>
      <c r="B153235" t="s">
        <v>757</v>
      </c>
      <c r="C153235" s="3">
        <v>40179</v>
      </c>
      <c r="D153235" s="2">
        <v>85251525.420000002</v>
      </c>
    </row>
    <row r="153236" spans="1:4" x14ac:dyDescent="0.35">
      <c r="A153236" t="s">
        <v>744</v>
      </c>
      <c r="B153236" t="s">
        <v>757</v>
      </c>
      <c r="C153236" s="3">
        <v>40210</v>
      </c>
      <c r="D153236" s="2">
        <v>217244675.34</v>
      </c>
    </row>
    <row r="153237" spans="1:4" x14ac:dyDescent="0.35">
      <c r="A153237" t="s">
        <v>744</v>
      </c>
      <c r="B153237" t="s">
        <v>757</v>
      </c>
      <c r="C153237" s="3">
        <v>40238</v>
      </c>
      <c r="D153237" s="2">
        <v>95214997.099999994</v>
      </c>
    </row>
    <row r="153238" spans="1:4" x14ac:dyDescent="0.35">
      <c r="A153238" t="s">
        <v>744</v>
      </c>
      <c r="B153238" t="s">
        <v>757</v>
      </c>
      <c r="C153238" s="3">
        <v>40269</v>
      </c>
      <c r="D153238" s="2">
        <v>67310451.120000005</v>
      </c>
    </row>
    <row r="153239" spans="1:4" x14ac:dyDescent="0.35">
      <c r="A153239" t="s">
        <v>744</v>
      </c>
      <c r="B153239" t="s">
        <v>757</v>
      </c>
      <c r="C153239" s="3">
        <v>40299</v>
      </c>
      <c r="D153239" s="2">
        <v>164416430.12</v>
      </c>
    </row>
    <row r="153240" spans="1:4" x14ac:dyDescent="0.35">
      <c r="A153240" t="s">
        <v>744</v>
      </c>
      <c r="B153240" t="s">
        <v>757</v>
      </c>
      <c r="C153240" s="3">
        <v>40330</v>
      </c>
      <c r="D153240" s="2">
        <v>126124499.23</v>
      </c>
    </row>
    <row r="153241" spans="1:4" x14ac:dyDescent="0.35">
      <c r="A153241" t="s">
        <v>744</v>
      </c>
      <c r="B153241" t="s">
        <v>757</v>
      </c>
      <c r="C153241" s="3">
        <v>40360</v>
      </c>
      <c r="D153241" s="2">
        <v>95619528.290000007</v>
      </c>
    </row>
    <row r="153242" spans="1:4" x14ac:dyDescent="0.35">
      <c r="A153242" t="s">
        <v>744</v>
      </c>
      <c r="B153242" t="s">
        <v>757</v>
      </c>
      <c r="C153242" s="3">
        <v>40391</v>
      </c>
      <c r="D153242" s="2">
        <v>187585286.12</v>
      </c>
    </row>
    <row r="153243" spans="1:4" x14ac:dyDescent="0.35">
      <c r="A153243" t="s">
        <v>744</v>
      </c>
      <c r="B153243" t="s">
        <v>757</v>
      </c>
      <c r="C153243" s="3">
        <v>40422</v>
      </c>
      <c r="D153243" s="2">
        <v>99709522.549999997</v>
      </c>
    </row>
    <row r="153244" spans="1:4" x14ac:dyDescent="0.35">
      <c r="A153244" t="s">
        <v>744</v>
      </c>
      <c r="B153244" t="s">
        <v>757</v>
      </c>
      <c r="C153244" s="3">
        <v>40452</v>
      </c>
      <c r="D153244" s="2">
        <v>94956365.650000006</v>
      </c>
    </row>
    <row r="153245" spans="1:4" x14ac:dyDescent="0.35">
      <c r="A153245" t="s">
        <v>744</v>
      </c>
      <c r="B153245" t="s">
        <v>757</v>
      </c>
      <c r="C153245" s="3">
        <v>40483</v>
      </c>
      <c r="D153245" s="2">
        <v>97015380.480000004</v>
      </c>
    </row>
    <row r="153246" spans="1:4" x14ac:dyDescent="0.35">
      <c r="A153246" t="s">
        <v>744</v>
      </c>
      <c r="B153246" t="s">
        <v>757</v>
      </c>
      <c r="C153246" s="3">
        <v>40513</v>
      </c>
      <c r="D153246" s="2">
        <v>126124499.23</v>
      </c>
    </row>
    <row r="153247" spans="1:4" x14ac:dyDescent="0.35">
      <c r="A153247" t="s">
        <v>744</v>
      </c>
      <c r="B153247" t="s">
        <v>757</v>
      </c>
      <c r="C153247" s="3">
        <v>40544</v>
      </c>
      <c r="D153247" s="2">
        <v>94352413.599999994</v>
      </c>
    </row>
    <row r="153248" spans="1:4" x14ac:dyDescent="0.35">
      <c r="A153248" t="s">
        <v>744</v>
      </c>
      <c r="B153248" t="s">
        <v>757</v>
      </c>
      <c r="C153248" s="3">
        <v>40575</v>
      </c>
      <c r="D153248" s="2">
        <v>86188721.560000002</v>
      </c>
    </row>
    <row r="153249" spans="1:4" x14ac:dyDescent="0.35">
      <c r="A153249" t="s">
        <v>744</v>
      </c>
      <c r="B153249" t="s">
        <v>757</v>
      </c>
      <c r="C153249" s="3">
        <v>40603</v>
      </c>
      <c r="D153249" s="2">
        <v>93889341.370000005</v>
      </c>
    </row>
    <row r="153250" spans="1:4" x14ac:dyDescent="0.35">
      <c r="A153250" t="s">
        <v>744</v>
      </c>
      <c r="B153250" t="s">
        <v>757</v>
      </c>
      <c r="C153250" s="3">
        <v>40634</v>
      </c>
      <c r="D153250" s="2">
        <v>93518141.760000005</v>
      </c>
    </row>
    <row r="153251" spans="1:4" x14ac:dyDescent="0.35">
      <c r="A153251" t="s">
        <v>744</v>
      </c>
      <c r="B153251" t="s">
        <v>757</v>
      </c>
      <c r="C153251" s="3">
        <v>40664</v>
      </c>
      <c r="D153251" s="2">
        <v>98657921.159999996</v>
      </c>
    </row>
    <row r="153252" spans="1:4" x14ac:dyDescent="0.35">
      <c r="A153252" t="s">
        <v>744</v>
      </c>
      <c r="B153252" t="s">
        <v>757</v>
      </c>
      <c r="C153252" s="3">
        <v>40695</v>
      </c>
      <c r="D153252" s="2">
        <v>131404381.76000001</v>
      </c>
    </row>
    <row r="153253" spans="1:4" x14ac:dyDescent="0.35">
      <c r="A153253" t="s">
        <v>744</v>
      </c>
      <c r="B153253" t="s">
        <v>757</v>
      </c>
      <c r="C153253" s="3">
        <v>40725</v>
      </c>
      <c r="D153253" s="2">
        <v>234610938.36000001</v>
      </c>
    </row>
    <row r="153254" spans="1:4" x14ac:dyDescent="0.35">
      <c r="A153254" t="s">
        <v>744</v>
      </c>
      <c r="B153254" t="s">
        <v>757</v>
      </c>
      <c r="C153254" s="3">
        <v>40756</v>
      </c>
      <c r="D153254" s="2">
        <v>135864870.27000001</v>
      </c>
    </row>
    <row r="153255" spans="1:4" x14ac:dyDescent="0.35">
      <c r="A153255" t="s">
        <v>744</v>
      </c>
      <c r="B153255" t="s">
        <v>757</v>
      </c>
      <c r="C153255" s="3">
        <v>40787</v>
      </c>
      <c r="D153255" s="2">
        <v>138218603.49000001</v>
      </c>
    </row>
    <row r="153256" spans="1:4" x14ac:dyDescent="0.35">
      <c r="A153256" t="s">
        <v>744</v>
      </c>
      <c r="B153256" t="s">
        <v>757</v>
      </c>
      <c r="C153256" s="3">
        <v>40817</v>
      </c>
      <c r="D153256" s="2">
        <v>161986701.25999999</v>
      </c>
    </row>
    <row r="153257" spans="1:4" x14ac:dyDescent="0.35">
      <c r="A153257" t="s">
        <v>744</v>
      </c>
      <c r="B153257" t="s">
        <v>757</v>
      </c>
      <c r="C153257" s="3">
        <v>40848</v>
      </c>
      <c r="D153257" s="2">
        <v>223888556.44</v>
      </c>
    </row>
    <row r="153258" spans="1:4" x14ac:dyDescent="0.35">
      <c r="A153258" t="s">
        <v>744</v>
      </c>
      <c r="B153258" t="s">
        <v>757</v>
      </c>
      <c r="C153258" s="3">
        <v>40878</v>
      </c>
      <c r="D153258" s="2">
        <v>139174904.03999999</v>
      </c>
    </row>
    <row r="153259" spans="1:4" x14ac:dyDescent="0.35">
      <c r="A153259" t="s">
        <v>744</v>
      </c>
      <c r="B153259" t="s">
        <v>757</v>
      </c>
      <c r="C153259" s="3">
        <v>40909</v>
      </c>
      <c r="D153259" s="2">
        <v>157064136.77000001</v>
      </c>
    </row>
    <row r="153260" spans="1:4" x14ac:dyDescent="0.35">
      <c r="A153260" t="s">
        <v>744</v>
      </c>
      <c r="B153260" t="s">
        <v>757</v>
      </c>
      <c r="C153260" s="3">
        <v>40940</v>
      </c>
      <c r="D153260" s="2">
        <v>139176790.38</v>
      </c>
    </row>
    <row r="153261" spans="1:4" x14ac:dyDescent="0.35">
      <c r="A153261" t="s">
        <v>744</v>
      </c>
      <c r="B153261" t="s">
        <v>757</v>
      </c>
      <c r="C153261" s="3">
        <v>40969</v>
      </c>
      <c r="D153261" s="2">
        <v>174229843.21000001</v>
      </c>
    </row>
    <row r="153262" spans="1:4" x14ac:dyDescent="0.35">
      <c r="A153262" t="s">
        <v>744</v>
      </c>
      <c r="B153262" t="s">
        <v>757</v>
      </c>
      <c r="C153262" s="3">
        <v>41000</v>
      </c>
      <c r="D153262" s="2">
        <v>140593839.13</v>
      </c>
    </row>
    <row r="153263" spans="1:4" x14ac:dyDescent="0.35">
      <c r="A153263" t="s">
        <v>744</v>
      </c>
      <c r="B153263" t="s">
        <v>757</v>
      </c>
      <c r="C153263" s="3">
        <v>41030</v>
      </c>
      <c r="D153263" s="2">
        <v>129413338.62</v>
      </c>
    </row>
    <row r="153264" spans="1:4" x14ac:dyDescent="0.35">
      <c r="A153264" t="s">
        <v>744</v>
      </c>
      <c r="B153264" t="s">
        <v>757</v>
      </c>
      <c r="C153264" s="3">
        <v>41061</v>
      </c>
      <c r="D153264" s="2">
        <v>129645775.55</v>
      </c>
    </row>
    <row r="153265" spans="1:4" x14ac:dyDescent="0.35">
      <c r="A153265" t="s">
        <v>744</v>
      </c>
      <c r="B153265" t="s">
        <v>757</v>
      </c>
      <c r="C153265" s="3">
        <v>41091</v>
      </c>
      <c r="D153265" s="2">
        <v>123403300.17</v>
      </c>
    </row>
    <row r="153266" spans="1:4" x14ac:dyDescent="0.35">
      <c r="A153266" t="s">
        <v>744</v>
      </c>
      <c r="B153266" t="s">
        <v>757</v>
      </c>
      <c r="C153266" s="3">
        <v>41122</v>
      </c>
      <c r="D153266" s="2">
        <v>159957693.22999999</v>
      </c>
    </row>
    <row r="153267" spans="1:4" x14ac:dyDescent="0.35">
      <c r="A153267" t="s">
        <v>744</v>
      </c>
      <c r="B153267" t="s">
        <v>757</v>
      </c>
      <c r="C153267" s="3">
        <v>41153</v>
      </c>
      <c r="D153267" s="2">
        <v>124394384.8</v>
      </c>
    </row>
    <row r="153268" spans="1:4" x14ac:dyDescent="0.35">
      <c r="A153268" t="s">
        <v>744</v>
      </c>
      <c r="B153268" t="s">
        <v>757</v>
      </c>
      <c r="C153268" s="3">
        <v>41183</v>
      </c>
      <c r="D153268" s="2">
        <v>122559068.91</v>
      </c>
    </row>
    <row r="153269" spans="1:4" x14ac:dyDescent="0.35">
      <c r="A153269" t="s">
        <v>744</v>
      </c>
      <c r="B153269" t="s">
        <v>757</v>
      </c>
      <c r="C153269" s="3">
        <v>41214</v>
      </c>
      <c r="D153269" s="2">
        <v>161828023.69999999</v>
      </c>
    </row>
    <row r="153270" spans="1:4" x14ac:dyDescent="0.35">
      <c r="A153270" t="s">
        <v>744</v>
      </c>
      <c r="B153270" t="s">
        <v>757</v>
      </c>
      <c r="C153270" s="3">
        <v>41244</v>
      </c>
      <c r="D153270" s="2">
        <v>215490823.91</v>
      </c>
    </row>
    <row r="153271" spans="1:4" x14ac:dyDescent="0.35">
      <c r="A153271" t="s">
        <v>744</v>
      </c>
      <c r="B153271" t="s">
        <v>757</v>
      </c>
      <c r="C153271" s="3">
        <v>41275</v>
      </c>
      <c r="D153271" s="2">
        <v>161374005.91</v>
      </c>
    </row>
    <row r="153272" spans="1:4" x14ac:dyDescent="0.35">
      <c r="A153272" t="s">
        <v>744</v>
      </c>
      <c r="B153272" t="s">
        <v>757</v>
      </c>
      <c r="C153272" s="3">
        <v>41306</v>
      </c>
      <c r="D153272" s="2">
        <v>131505687.59999999</v>
      </c>
    </row>
    <row r="153273" spans="1:4" x14ac:dyDescent="0.35">
      <c r="A153273" t="s">
        <v>744</v>
      </c>
      <c r="B153273" t="s">
        <v>757</v>
      </c>
      <c r="C153273" s="3">
        <v>41334</v>
      </c>
      <c r="D153273" s="2">
        <v>196271464.44</v>
      </c>
    </row>
    <row r="153274" spans="1:4" x14ac:dyDescent="0.35">
      <c r="A153274" t="s">
        <v>744</v>
      </c>
      <c r="B153274" t="s">
        <v>757</v>
      </c>
      <c r="C153274" s="3">
        <v>41365</v>
      </c>
      <c r="D153274" s="2">
        <v>163851482.06</v>
      </c>
    </row>
    <row r="153275" spans="1:4" x14ac:dyDescent="0.35">
      <c r="A153275" t="s">
        <v>744</v>
      </c>
      <c r="B153275" t="s">
        <v>757</v>
      </c>
      <c r="C153275" s="3">
        <v>41395</v>
      </c>
      <c r="D153275" s="2">
        <v>174155424.91999999</v>
      </c>
    </row>
    <row r="153276" spans="1:4" x14ac:dyDescent="0.35">
      <c r="A153276" t="s">
        <v>744</v>
      </c>
      <c r="B153276" t="s">
        <v>757</v>
      </c>
      <c r="C153276" s="3">
        <v>41426</v>
      </c>
      <c r="D153276" s="2">
        <v>168621405.69999999</v>
      </c>
    </row>
    <row r="153277" spans="1:4" x14ac:dyDescent="0.35">
      <c r="A153277" t="s">
        <v>744</v>
      </c>
      <c r="B153277" t="s">
        <v>757</v>
      </c>
      <c r="C153277" s="3">
        <v>41456</v>
      </c>
      <c r="D153277" s="2">
        <v>181681088.49000001</v>
      </c>
    </row>
    <row r="153278" spans="1:4" x14ac:dyDescent="0.35">
      <c r="A153278" t="s">
        <v>744</v>
      </c>
      <c r="B153278" t="s">
        <v>757</v>
      </c>
      <c r="C153278" s="3">
        <v>41487</v>
      </c>
      <c r="D153278" s="2">
        <v>138471552.78</v>
      </c>
    </row>
    <row r="153279" spans="1:4" x14ac:dyDescent="0.35">
      <c r="A153279" t="s">
        <v>744</v>
      </c>
      <c r="B153279" t="s">
        <v>757</v>
      </c>
      <c r="C153279" s="3">
        <v>41518</v>
      </c>
      <c r="D153279" s="2">
        <v>170343332.56999999</v>
      </c>
    </row>
    <row r="153280" spans="1:4" x14ac:dyDescent="0.35">
      <c r="A153280" t="s">
        <v>744</v>
      </c>
      <c r="B153280" t="s">
        <v>757</v>
      </c>
      <c r="C153280" s="3">
        <v>41548</v>
      </c>
      <c r="D153280" s="2">
        <v>138584985.11000001</v>
      </c>
    </row>
    <row r="153281" spans="1:4" x14ac:dyDescent="0.35">
      <c r="A153281" t="s">
        <v>744</v>
      </c>
      <c r="B153281" t="s">
        <v>757</v>
      </c>
      <c r="C153281" s="3">
        <v>41579</v>
      </c>
      <c r="D153281" s="2">
        <v>186677124.33000001</v>
      </c>
    </row>
    <row r="153282" spans="1:4" x14ac:dyDescent="0.35">
      <c r="A153282" t="s">
        <v>744</v>
      </c>
      <c r="B153282" t="s">
        <v>757</v>
      </c>
      <c r="C153282" s="3">
        <v>41609</v>
      </c>
      <c r="D153282" s="2">
        <v>154684575.28</v>
      </c>
    </row>
    <row r="153283" spans="1:4" x14ac:dyDescent="0.35">
      <c r="A153283" t="s">
        <v>744</v>
      </c>
      <c r="B153283" t="s">
        <v>757</v>
      </c>
      <c r="C153283" s="3">
        <v>41640</v>
      </c>
      <c r="D153283" s="2">
        <v>132555048.58</v>
      </c>
    </row>
    <row r="153284" spans="1:4" x14ac:dyDescent="0.35">
      <c r="A153284" t="s">
        <v>744</v>
      </c>
      <c r="B153284" t="s">
        <v>757</v>
      </c>
      <c r="C153284" s="3">
        <v>41671</v>
      </c>
      <c r="D153284" s="2">
        <v>144318569.56</v>
      </c>
    </row>
    <row r="153285" spans="1:4" x14ac:dyDescent="0.35">
      <c r="A153285" t="s">
        <v>744</v>
      </c>
      <c r="B153285" t="s">
        <v>757</v>
      </c>
      <c r="C153285" s="3">
        <v>41699</v>
      </c>
      <c r="D153285" s="2">
        <v>144326422.44999999</v>
      </c>
    </row>
    <row r="153286" spans="1:4" x14ac:dyDescent="0.35">
      <c r="A153286" t="s">
        <v>744</v>
      </c>
      <c r="B153286" t="s">
        <v>757</v>
      </c>
      <c r="C153286" s="3">
        <v>41730</v>
      </c>
      <c r="D153286" s="2">
        <v>145285080.27000001</v>
      </c>
    </row>
    <row r="153287" spans="1:4" x14ac:dyDescent="0.35">
      <c r="A153287" t="s">
        <v>744</v>
      </c>
      <c r="B153287" t="s">
        <v>757</v>
      </c>
      <c r="C153287" s="3">
        <v>41760</v>
      </c>
      <c r="D153287" s="2">
        <v>143208959.78999999</v>
      </c>
    </row>
    <row r="153288" spans="1:4" x14ac:dyDescent="0.35">
      <c r="A153288" t="s">
        <v>744</v>
      </c>
      <c r="B153288" t="s">
        <v>757</v>
      </c>
      <c r="C153288" s="3">
        <v>41791</v>
      </c>
      <c r="D153288" s="2">
        <v>192456791.96000001</v>
      </c>
    </row>
    <row r="153289" spans="1:4" x14ac:dyDescent="0.35">
      <c r="A153289" t="s">
        <v>744</v>
      </c>
      <c r="B153289" t="s">
        <v>757</v>
      </c>
      <c r="C153289" s="3">
        <v>41821</v>
      </c>
      <c r="D153289" s="2">
        <v>170521531.93000001</v>
      </c>
    </row>
    <row r="153290" spans="1:4" x14ac:dyDescent="0.35">
      <c r="A153290" t="s">
        <v>744</v>
      </c>
      <c r="B153290" t="s">
        <v>757</v>
      </c>
      <c r="C153290" s="3">
        <v>41852</v>
      </c>
      <c r="D153290" s="2">
        <v>146902366.53</v>
      </c>
    </row>
    <row r="153291" spans="1:4" x14ac:dyDescent="0.35">
      <c r="A153291" t="s">
        <v>744</v>
      </c>
      <c r="B153291" t="s">
        <v>757</v>
      </c>
      <c r="C153291" s="3">
        <v>41883</v>
      </c>
      <c r="D153291" s="2">
        <v>144516820.06</v>
      </c>
    </row>
    <row r="153292" spans="1:4" x14ac:dyDescent="0.35">
      <c r="A153292" t="s">
        <v>744</v>
      </c>
      <c r="B153292" t="s">
        <v>757</v>
      </c>
      <c r="C153292" s="3">
        <v>41913</v>
      </c>
      <c r="D153292" s="2">
        <v>142030398.81</v>
      </c>
    </row>
    <row r="153293" spans="1:4" x14ac:dyDescent="0.35">
      <c r="A153293" t="s">
        <v>744</v>
      </c>
      <c r="B153293" t="s">
        <v>757</v>
      </c>
      <c r="C153293" s="3">
        <v>41944</v>
      </c>
      <c r="D153293" s="2">
        <v>132036370.31999999</v>
      </c>
    </row>
    <row r="153294" spans="1:4" x14ac:dyDescent="0.35">
      <c r="A153294" t="s">
        <v>744</v>
      </c>
      <c r="B153294" t="s">
        <v>757</v>
      </c>
      <c r="C153294" s="3">
        <v>41974</v>
      </c>
      <c r="D153294" s="2">
        <v>137295505.74000001</v>
      </c>
    </row>
    <row r="153295" spans="1:4" x14ac:dyDescent="0.35">
      <c r="A153295" t="s">
        <v>744</v>
      </c>
      <c r="B153295" t="s">
        <v>757</v>
      </c>
      <c r="C153295" s="3">
        <v>42005</v>
      </c>
      <c r="D153295" s="2">
        <v>130033371.84</v>
      </c>
    </row>
    <row r="153296" spans="1:4" x14ac:dyDescent="0.35">
      <c r="A153296" t="s">
        <v>744</v>
      </c>
      <c r="B153296" t="s">
        <v>757</v>
      </c>
      <c r="C153296" s="3">
        <v>42036</v>
      </c>
      <c r="D153296" s="2">
        <v>111756938.09999999</v>
      </c>
    </row>
    <row r="153297" spans="1:4" x14ac:dyDescent="0.35">
      <c r="A153297" t="s">
        <v>744</v>
      </c>
      <c r="B153297" t="s">
        <v>757</v>
      </c>
      <c r="C153297" s="3">
        <v>42064</v>
      </c>
      <c r="D153297" s="2">
        <v>125973822.22</v>
      </c>
    </row>
    <row r="153298" spans="1:4" x14ac:dyDescent="0.35">
      <c r="A153298" t="s">
        <v>744</v>
      </c>
      <c r="B153298" t="s">
        <v>757</v>
      </c>
      <c r="C153298" s="3">
        <v>42095</v>
      </c>
      <c r="D153298" s="2">
        <v>98949613.299999997</v>
      </c>
    </row>
    <row r="153299" spans="1:4" x14ac:dyDescent="0.35">
      <c r="A153299" t="s">
        <v>744</v>
      </c>
      <c r="B153299" t="s">
        <v>757</v>
      </c>
      <c r="C153299" s="3">
        <v>42125</v>
      </c>
      <c r="D153299" s="2">
        <v>88396007.799999997</v>
      </c>
    </row>
    <row r="153300" spans="1:4" x14ac:dyDescent="0.35">
      <c r="A153300" t="s">
        <v>744</v>
      </c>
      <c r="B153300" t="s">
        <v>757</v>
      </c>
      <c r="C153300" s="3">
        <v>42156</v>
      </c>
      <c r="D153300" s="2">
        <v>94594307.969999999</v>
      </c>
    </row>
    <row r="153301" spans="1:4" x14ac:dyDescent="0.35">
      <c r="A153301" t="s">
        <v>744</v>
      </c>
      <c r="B153301" t="s">
        <v>757</v>
      </c>
      <c r="C153301" s="3">
        <v>42186</v>
      </c>
      <c r="D153301" s="2">
        <v>207424195.50999999</v>
      </c>
    </row>
    <row r="153302" spans="1:4" x14ac:dyDescent="0.35">
      <c r="A153302" t="s">
        <v>744</v>
      </c>
      <c r="B153302" t="s">
        <v>757</v>
      </c>
      <c r="C153302" s="3">
        <v>42217</v>
      </c>
      <c r="D153302" s="2">
        <v>118330262.89</v>
      </c>
    </row>
    <row r="153303" spans="1:4" x14ac:dyDescent="0.35">
      <c r="A153303" t="s">
        <v>744</v>
      </c>
      <c r="B153303" t="s">
        <v>757</v>
      </c>
      <c r="C153303" s="3">
        <v>42248</v>
      </c>
      <c r="D153303" s="2">
        <v>98498792.290000007</v>
      </c>
    </row>
    <row r="153304" spans="1:4" x14ac:dyDescent="0.35">
      <c r="A153304" t="s">
        <v>744</v>
      </c>
      <c r="B153304" t="s">
        <v>757</v>
      </c>
      <c r="C153304" s="3">
        <v>42278</v>
      </c>
      <c r="D153304" s="2">
        <v>88759954.219999999</v>
      </c>
    </row>
    <row r="153305" spans="1:4" x14ac:dyDescent="0.35">
      <c r="A153305" t="s">
        <v>744</v>
      </c>
      <c r="B153305" t="s">
        <v>757</v>
      </c>
      <c r="C153305" s="3">
        <v>42309</v>
      </c>
      <c r="D153305" s="2">
        <v>109046214.18000001</v>
      </c>
    </row>
    <row r="153306" spans="1:4" x14ac:dyDescent="0.35">
      <c r="A153306" t="s">
        <v>744</v>
      </c>
      <c r="B153306" t="s">
        <v>757</v>
      </c>
      <c r="C153306" s="3">
        <v>42339</v>
      </c>
      <c r="D153306" s="2">
        <v>84430407.409999996</v>
      </c>
    </row>
    <row r="153307" spans="1:4" x14ac:dyDescent="0.35">
      <c r="A153307" t="s">
        <v>744</v>
      </c>
      <c r="B153307" t="s">
        <v>757</v>
      </c>
      <c r="C153307" s="3">
        <v>42370</v>
      </c>
      <c r="D153307" s="2">
        <v>96159646.120000005</v>
      </c>
    </row>
    <row r="153308" spans="1:4" x14ac:dyDescent="0.35">
      <c r="A153308" t="s">
        <v>744</v>
      </c>
      <c r="B153308" t="s">
        <v>757</v>
      </c>
      <c r="C153308" s="3">
        <v>42401</v>
      </c>
      <c r="D153308" s="2">
        <v>86488415.049999997</v>
      </c>
    </row>
    <row r="153309" spans="1:4" x14ac:dyDescent="0.35">
      <c r="A153309" t="s">
        <v>744</v>
      </c>
      <c r="B153309" t="s">
        <v>757</v>
      </c>
      <c r="C153309" s="3">
        <v>42430</v>
      </c>
      <c r="D153309" s="2">
        <v>79166825.790000007</v>
      </c>
    </row>
    <row r="153310" spans="1:4" x14ac:dyDescent="0.35">
      <c r="A153310" t="s">
        <v>744</v>
      </c>
      <c r="B153310" t="s">
        <v>757</v>
      </c>
      <c r="C153310" s="3">
        <v>42461</v>
      </c>
      <c r="D153310" s="2">
        <v>70574882.950000003</v>
      </c>
    </row>
    <row r="153311" spans="1:4" x14ac:dyDescent="0.35">
      <c r="A153311" t="s">
        <v>744</v>
      </c>
      <c r="B153311" t="s">
        <v>757</v>
      </c>
      <c r="C153311" s="3">
        <v>42491</v>
      </c>
      <c r="D153311" s="2">
        <v>67542835.579999998</v>
      </c>
    </row>
    <row r="153312" spans="1:4" x14ac:dyDescent="0.35">
      <c r="A153312" t="s">
        <v>744</v>
      </c>
      <c r="B153312" t="s">
        <v>757</v>
      </c>
      <c r="C153312" s="3">
        <v>42522</v>
      </c>
      <c r="D153312" s="2">
        <v>72460399.859999999</v>
      </c>
    </row>
    <row r="153313" spans="1:4" x14ac:dyDescent="0.35">
      <c r="A153313" t="s">
        <v>744</v>
      </c>
      <c r="B153313" t="s">
        <v>757</v>
      </c>
      <c r="C153313" s="3">
        <v>42552</v>
      </c>
      <c r="D153313" s="2">
        <v>131559805.3</v>
      </c>
    </row>
    <row r="153314" spans="1:4" x14ac:dyDescent="0.35">
      <c r="A153314" t="s">
        <v>744</v>
      </c>
      <c r="B153314" t="s">
        <v>757</v>
      </c>
      <c r="C153314" s="3">
        <v>42583</v>
      </c>
      <c r="D153314" s="2">
        <v>114877392.76000001</v>
      </c>
    </row>
    <row r="153315" spans="1:4" x14ac:dyDescent="0.35">
      <c r="A153315" t="s">
        <v>744</v>
      </c>
      <c r="B153315" t="s">
        <v>757</v>
      </c>
      <c r="C153315" s="3">
        <v>42614</v>
      </c>
      <c r="D153315" s="2">
        <v>118194583.59999999</v>
      </c>
    </row>
    <row r="153316" spans="1:4" x14ac:dyDescent="0.35">
      <c r="A153316" t="s">
        <v>744</v>
      </c>
      <c r="B153316" t="s">
        <v>757</v>
      </c>
      <c r="C153316" s="3">
        <v>42644</v>
      </c>
      <c r="D153316" s="2">
        <v>97769672.969999999</v>
      </c>
    </row>
    <row r="153317" spans="1:4" x14ac:dyDescent="0.35">
      <c r="A153317" t="s">
        <v>744</v>
      </c>
      <c r="B153317" t="s">
        <v>757</v>
      </c>
      <c r="C153317" s="3">
        <v>42675</v>
      </c>
      <c r="D153317" s="2">
        <v>97329990.420000002</v>
      </c>
    </row>
    <row r="153318" spans="1:4" x14ac:dyDescent="0.35">
      <c r="A153318" t="s">
        <v>744</v>
      </c>
      <c r="B153318" t="s">
        <v>757</v>
      </c>
      <c r="C153318" s="3">
        <v>42705</v>
      </c>
      <c r="D153318" s="2">
        <v>90709948.950000003</v>
      </c>
    </row>
    <row r="153319" spans="1:4" x14ac:dyDescent="0.35">
      <c r="A153319" t="s">
        <v>744</v>
      </c>
      <c r="B153319" t="s">
        <v>757</v>
      </c>
      <c r="C153319" s="3">
        <v>42736</v>
      </c>
      <c r="D153319" s="2">
        <v>94377180.459999993</v>
      </c>
    </row>
    <row r="153320" spans="1:4" x14ac:dyDescent="0.35">
      <c r="A153320" t="s">
        <v>744</v>
      </c>
      <c r="B153320" t="s">
        <v>757</v>
      </c>
      <c r="C153320" s="3">
        <v>42767</v>
      </c>
      <c r="D153320" s="2">
        <v>108255627.58</v>
      </c>
    </row>
    <row r="153321" spans="1:4" x14ac:dyDescent="0.35">
      <c r="A153321" t="s">
        <v>744</v>
      </c>
      <c r="B153321" t="s">
        <v>757</v>
      </c>
      <c r="C153321" s="3">
        <v>42795</v>
      </c>
      <c r="D153321" s="2">
        <v>97760674.530000001</v>
      </c>
    </row>
    <row r="153322" spans="1:4" x14ac:dyDescent="0.35">
      <c r="A153322" t="s">
        <v>744</v>
      </c>
      <c r="B153322" t="s">
        <v>757</v>
      </c>
      <c r="C153322" s="3">
        <v>42826</v>
      </c>
      <c r="D153322" s="2">
        <v>106683926.33</v>
      </c>
    </row>
    <row r="153323" spans="1:4" x14ac:dyDescent="0.35">
      <c r="A153323" t="s">
        <v>744</v>
      </c>
      <c r="B153323" t="s">
        <v>757</v>
      </c>
      <c r="C153323" s="3">
        <v>42856</v>
      </c>
      <c r="D153323" s="2">
        <v>96681589.719999999</v>
      </c>
    </row>
    <row r="153324" spans="1:4" x14ac:dyDescent="0.35">
      <c r="A153324" t="s">
        <v>744</v>
      </c>
      <c r="B153324" t="s">
        <v>757</v>
      </c>
      <c r="C153324" s="3">
        <v>42887</v>
      </c>
      <c r="D153324" s="2">
        <v>107285926.94</v>
      </c>
    </row>
    <row r="153325" spans="1:4" x14ac:dyDescent="0.35">
      <c r="A153325" t="s">
        <v>744</v>
      </c>
      <c r="B153325" t="s">
        <v>757</v>
      </c>
      <c r="C153325" s="3">
        <v>42917</v>
      </c>
      <c r="D153325" s="2">
        <v>153599470.25999999</v>
      </c>
    </row>
    <row r="153326" spans="1:4" x14ac:dyDescent="0.35">
      <c r="A153326" t="s">
        <v>744</v>
      </c>
      <c r="B153326" t="s">
        <v>757</v>
      </c>
      <c r="C153326" s="3">
        <v>42948</v>
      </c>
      <c r="D153326" s="2">
        <v>109725896.77</v>
      </c>
    </row>
    <row r="153327" spans="1:4" x14ac:dyDescent="0.35">
      <c r="A153327" t="s">
        <v>744</v>
      </c>
      <c r="B153327" t="s">
        <v>757</v>
      </c>
      <c r="C153327" s="3">
        <v>42979</v>
      </c>
      <c r="D153327" s="2">
        <v>147645001.56</v>
      </c>
    </row>
    <row r="153328" spans="1:4" x14ac:dyDescent="0.35">
      <c r="A153328" t="s">
        <v>744</v>
      </c>
      <c r="B153328" t="s">
        <v>757</v>
      </c>
      <c r="C153328" s="3">
        <v>43009</v>
      </c>
      <c r="D153328" s="2">
        <v>129126308.55</v>
      </c>
    </row>
    <row r="153329" spans="1:4" x14ac:dyDescent="0.35">
      <c r="A153329" t="s">
        <v>744</v>
      </c>
      <c r="B153329" t="s">
        <v>757</v>
      </c>
      <c r="C153329" s="3">
        <v>43040</v>
      </c>
      <c r="D153329" s="2">
        <v>123902469.72</v>
      </c>
    </row>
    <row r="153330" spans="1:4" x14ac:dyDescent="0.35">
      <c r="A153330" t="s">
        <v>744</v>
      </c>
      <c r="B153330" t="s">
        <v>757</v>
      </c>
      <c r="C153330" s="3">
        <v>43070</v>
      </c>
      <c r="D153330" s="2">
        <v>140122769.03</v>
      </c>
    </row>
    <row r="153331" spans="1:4" x14ac:dyDescent="0.35">
      <c r="A153331" t="s">
        <v>744</v>
      </c>
      <c r="B153331" t="s">
        <v>757</v>
      </c>
      <c r="C153331" s="3">
        <v>43101</v>
      </c>
      <c r="D153331" s="2">
        <v>149227861.69999999</v>
      </c>
    </row>
    <row r="153332" spans="1:4" x14ac:dyDescent="0.35">
      <c r="A153332" t="s">
        <v>744</v>
      </c>
      <c r="B153332" t="s">
        <v>757</v>
      </c>
      <c r="C153332" s="3">
        <v>43132</v>
      </c>
      <c r="D153332" s="2">
        <v>145318081.90000001</v>
      </c>
    </row>
    <row r="153333" spans="1:4" x14ac:dyDescent="0.35">
      <c r="A153333" t="s">
        <v>744</v>
      </c>
      <c r="B153333" t="s">
        <v>757</v>
      </c>
      <c r="C153333" s="3">
        <v>43160</v>
      </c>
      <c r="D153333" s="2">
        <v>146860406.27000001</v>
      </c>
    </row>
    <row r="153334" spans="1:4" x14ac:dyDescent="0.35">
      <c r="A153334" t="s">
        <v>744</v>
      </c>
      <c r="B153334" t="s">
        <v>757</v>
      </c>
      <c r="C153334" s="3">
        <v>43191</v>
      </c>
      <c r="D153334" s="2">
        <v>145319872.00999999</v>
      </c>
    </row>
    <row r="153335" spans="1:4" x14ac:dyDescent="0.35">
      <c r="A153335" t="s">
        <v>744</v>
      </c>
      <c r="B153335" t="s">
        <v>757</v>
      </c>
      <c r="C153335" s="3">
        <v>43221</v>
      </c>
      <c r="D153335" s="2">
        <v>154345271.46000001</v>
      </c>
    </row>
    <row r="153336" spans="1:4" x14ac:dyDescent="0.35">
      <c r="A153336" t="s">
        <v>744</v>
      </c>
      <c r="B153336" t="s">
        <v>757</v>
      </c>
      <c r="C153336" s="3">
        <v>43252</v>
      </c>
      <c r="D153336" s="2">
        <v>153460804.94999999</v>
      </c>
    </row>
    <row r="153337" spans="1:4" x14ac:dyDescent="0.35">
      <c r="A153337" t="s">
        <v>744</v>
      </c>
      <c r="B153337" t="s">
        <v>757</v>
      </c>
      <c r="C153337" s="3">
        <v>43282</v>
      </c>
      <c r="D153337" s="2">
        <v>166391651.08000001</v>
      </c>
    </row>
    <row r="153338" spans="1:4" x14ac:dyDescent="0.35">
      <c r="A153338" t="s">
        <v>744</v>
      </c>
      <c r="B153338" t="s">
        <v>757</v>
      </c>
      <c r="C153338" s="3">
        <v>43313</v>
      </c>
      <c r="D153338" s="2">
        <v>157516900.43000001</v>
      </c>
    </row>
    <row r="153339" spans="1:4" x14ac:dyDescent="0.35">
      <c r="A153339" t="s">
        <v>744</v>
      </c>
      <c r="B153339" t="s">
        <v>757</v>
      </c>
      <c r="C153339" s="3">
        <v>43344</v>
      </c>
      <c r="D153339" s="2">
        <v>162514065.62</v>
      </c>
    </row>
    <row r="153340" spans="1:4" x14ac:dyDescent="0.35">
      <c r="A153340" t="s">
        <v>744</v>
      </c>
      <c r="B153340" t="s">
        <v>757</v>
      </c>
      <c r="C153340" s="3">
        <v>43374</v>
      </c>
      <c r="D153340" s="2">
        <v>158486171.69999999</v>
      </c>
    </row>
    <row r="153341" spans="1:4" x14ac:dyDescent="0.35">
      <c r="A153341" t="s">
        <v>744</v>
      </c>
      <c r="B153341" t="s">
        <v>757</v>
      </c>
      <c r="C153341" s="3">
        <v>43405</v>
      </c>
      <c r="D153341" s="2">
        <v>163887365.58000001</v>
      </c>
    </row>
    <row r="153342" spans="1:4" x14ac:dyDescent="0.35">
      <c r="A153342" t="s">
        <v>744</v>
      </c>
      <c r="B153342" t="s">
        <v>757</v>
      </c>
      <c r="C153342" s="3">
        <v>43435</v>
      </c>
      <c r="D153342" s="2">
        <v>173340848.88999999</v>
      </c>
    </row>
    <row r="153343" spans="1:4" x14ac:dyDescent="0.35">
      <c r="A153343" t="s">
        <v>744</v>
      </c>
      <c r="B153343" t="s">
        <v>757</v>
      </c>
      <c r="C153343" s="3">
        <v>43466</v>
      </c>
      <c r="D153343" s="2">
        <v>152203980.91999999</v>
      </c>
    </row>
    <row r="153344" spans="1:4" x14ac:dyDescent="0.35">
      <c r="A153344" t="s">
        <v>744</v>
      </c>
      <c r="B153344" t="s">
        <v>757</v>
      </c>
      <c r="C153344" s="3">
        <v>43497</v>
      </c>
      <c r="D153344" s="2">
        <v>142013737.12</v>
      </c>
    </row>
    <row r="153345" spans="1:4" x14ac:dyDescent="0.35">
      <c r="A153345" t="s">
        <v>744</v>
      </c>
      <c r="B153345" t="s">
        <v>757</v>
      </c>
      <c r="C153345" s="3">
        <v>43525</v>
      </c>
      <c r="D153345" s="2">
        <v>141071259.53</v>
      </c>
    </row>
    <row r="153346" spans="1:4" x14ac:dyDescent="0.35">
      <c r="A153346" t="s">
        <v>744</v>
      </c>
      <c r="B153346" t="s">
        <v>757</v>
      </c>
      <c r="C153346" s="3">
        <v>43556</v>
      </c>
      <c r="D153346" s="2">
        <v>140642320.06</v>
      </c>
    </row>
    <row r="153347" spans="1:4" x14ac:dyDescent="0.35">
      <c r="A153347" t="s">
        <v>744</v>
      </c>
      <c r="B153347" t="s">
        <v>757</v>
      </c>
      <c r="C153347" s="3">
        <v>43586</v>
      </c>
      <c r="D153347" s="2">
        <v>157036429.25999999</v>
      </c>
    </row>
    <row r="153348" spans="1:4" x14ac:dyDescent="0.35">
      <c r="A153348" t="s">
        <v>744</v>
      </c>
      <c r="B153348" t="s">
        <v>757</v>
      </c>
      <c r="C153348" s="3">
        <v>43617</v>
      </c>
      <c r="D153348" s="2">
        <v>168979505.53</v>
      </c>
    </row>
    <row r="153349" spans="1:4" x14ac:dyDescent="0.35">
      <c r="A153349" t="s">
        <v>744</v>
      </c>
      <c r="B153349" t="s">
        <v>757</v>
      </c>
      <c r="C153349" s="3">
        <v>43647</v>
      </c>
      <c r="D153349" s="2">
        <v>161765688.19</v>
      </c>
    </row>
    <row r="153350" spans="1:4" x14ac:dyDescent="0.35">
      <c r="A153350" t="s">
        <v>744</v>
      </c>
      <c r="B153350" t="s">
        <v>757</v>
      </c>
      <c r="C153350" s="3">
        <v>43678</v>
      </c>
      <c r="D153350" s="2">
        <v>166425477.22</v>
      </c>
    </row>
    <row r="153351" spans="1:4" x14ac:dyDescent="0.35">
      <c r="A153351" t="s">
        <v>744</v>
      </c>
      <c r="B153351" t="s">
        <v>757</v>
      </c>
      <c r="C153351" s="3">
        <v>43709</v>
      </c>
      <c r="D153351" s="2">
        <v>158315764.12</v>
      </c>
    </row>
    <row r="153352" spans="1:4" x14ac:dyDescent="0.35">
      <c r="A153352" t="s">
        <v>744</v>
      </c>
      <c r="B153352" t="s">
        <v>757</v>
      </c>
      <c r="C153352" s="3">
        <v>43739</v>
      </c>
      <c r="D153352" s="2">
        <v>162052375.25</v>
      </c>
    </row>
    <row r="153353" spans="1:4" x14ac:dyDescent="0.35">
      <c r="A153353" t="s">
        <v>744</v>
      </c>
      <c r="B153353" t="s">
        <v>757</v>
      </c>
      <c r="C153353" s="3">
        <v>43770</v>
      </c>
      <c r="D153353" s="2">
        <v>27783790.489999998</v>
      </c>
    </row>
    <row r="153354" spans="1:4" x14ac:dyDescent="0.35">
      <c r="A153354" t="s">
        <v>744</v>
      </c>
      <c r="B153354" t="s">
        <v>757</v>
      </c>
      <c r="C153354" s="3">
        <v>43800</v>
      </c>
      <c r="D153354" s="2">
        <v>160207446.46000001</v>
      </c>
    </row>
    <row r="153355" spans="1:4" x14ac:dyDescent="0.35">
      <c r="A153355" t="s">
        <v>744</v>
      </c>
      <c r="B153355" t="s">
        <v>757</v>
      </c>
      <c r="C153355" s="3">
        <v>43831</v>
      </c>
      <c r="D153355" s="2">
        <v>149936351</v>
      </c>
    </row>
    <row r="153356" spans="1:4" x14ac:dyDescent="0.35">
      <c r="A153356" t="s">
        <v>744</v>
      </c>
      <c r="B153356" t="s">
        <v>757</v>
      </c>
      <c r="C153356" s="3">
        <v>43862</v>
      </c>
      <c r="D153356" s="2">
        <v>132040109.2</v>
      </c>
    </row>
    <row r="153357" spans="1:4" x14ac:dyDescent="0.35">
      <c r="A153357" t="s">
        <v>744</v>
      </c>
      <c r="B153357" t="s">
        <v>757</v>
      </c>
      <c r="C153357" s="3">
        <v>43891</v>
      </c>
      <c r="D153357" s="2">
        <v>150216390.08000001</v>
      </c>
    </row>
    <row r="153358" spans="1:4" x14ac:dyDescent="0.35">
      <c r="A153358" t="s">
        <v>744</v>
      </c>
      <c r="B153358" t="s">
        <v>757</v>
      </c>
      <c r="C153358" s="3">
        <v>43922</v>
      </c>
      <c r="D153358" s="2">
        <v>139798069.59999999</v>
      </c>
    </row>
    <row r="153359" spans="1:4" x14ac:dyDescent="0.35">
      <c r="A153359" t="s">
        <v>744</v>
      </c>
      <c r="B153359" t="s">
        <v>757</v>
      </c>
      <c r="C153359" s="3">
        <v>43952</v>
      </c>
      <c r="D153359" s="2">
        <v>128318903.39</v>
      </c>
    </row>
    <row r="153360" spans="1:4" x14ac:dyDescent="0.35">
      <c r="A153360" t="s">
        <v>744</v>
      </c>
      <c r="B153360" t="s">
        <v>757</v>
      </c>
      <c r="C153360" s="3">
        <v>43983</v>
      </c>
      <c r="D153360" s="2">
        <v>153238376.86000001</v>
      </c>
    </row>
    <row r="153361" spans="1:4" x14ac:dyDescent="0.35">
      <c r="A153361" t="s">
        <v>744</v>
      </c>
      <c r="B153361" t="s">
        <v>757</v>
      </c>
      <c r="C153361" s="3">
        <v>44013</v>
      </c>
      <c r="D153361" s="2">
        <v>159744555.50999999</v>
      </c>
    </row>
    <row r="153362" spans="1:4" x14ac:dyDescent="0.35">
      <c r="A153362" t="s">
        <v>744</v>
      </c>
      <c r="B153362" t="s">
        <v>757</v>
      </c>
      <c r="C153362" s="3">
        <v>44044</v>
      </c>
      <c r="D153362" s="2">
        <v>154136964.62</v>
      </c>
    </row>
    <row r="153363" spans="1:4" x14ac:dyDescent="0.35">
      <c r="A153363" t="s">
        <v>744</v>
      </c>
      <c r="B153363" t="s">
        <v>757</v>
      </c>
      <c r="C153363" s="3">
        <v>44075</v>
      </c>
      <c r="D153363" s="2">
        <v>41306959.609999999</v>
      </c>
    </row>
    <row r="153364" spans="1:4" x14ac:dyDescent="0.35">
      <c r="A153364" t="s">
        <v>744</v>
      </c>
      <c r="B153364" t="s">
        <v>757</v>
      </c>
      <c r="C153364" s="3">
        <v>44105</v>
      </c>
      <c r="D153364" s="2">
        <v>129295355.69</v>
      </c>
    </row>
    <row r="153365" spans="1:4" x14ac:dyDescent="0.35">
      <c r="A153365" t="s">
        <v>744</v>
      </c>
      <c r="B153365" t="s">
        <v>757</v>
      </c>
      <c r="C153365" s="3">
        <v>44136</v>
      </c>
      <c r="D153365" s="2">
        <v>128663638.3</v>
      </c>
    </row>
    <row r="153366" spans="1:4" x14ac:dyDescent="0.35">
      <c r="A153366" t="s">
        <v>744</v>
      </c>
      <c r="B153366" t="s">
        <v>757</v>
      </c>
      <c r="C153366" s="3">
        <v>44166</v>
      </c>
      <c r="D153366" s="2">
        <v>134969197.41999999</v>
      </c>
    </row>
    <row r="153367" spans="1:4" x14ac:dyDescent="0.35">
      <c r="A153367" t="s">
        <v>744</v>
      </c>
      <c r="B153367" t="s">
        <v>757</v>
      </c>
      <c r="C153367" s="3">
        <v>44197</v>
      </c>
      <c r="D153367" s="2">
        <v>140833326.87</v>
      </c>
    </row>
    <row r="153368" spans="1:4" x14ac:dyDescent="0.35">
      <c r="A153368" t="s">
        <v>744</v>
      </c>
      <c r="B153368" t="s">
        <v>757</v>
      </c>
      <c r="C153368" s="3">
        <v>44228</v>
      </c>
      <c r="D153368" s="2">
        <v>140833326.90000001</v>
      </c>
    </row>
    <row r="153369" spans="1:4" x14ac:dyDescent="0.35">
      <c r="A153369" t="s">
        <v>744</v>
      </c>
      <c r="B153369" t="s">
        <v>757</v>
      </c>
      <c r="C153369" s="3">
        <v>44256</v>
      </c>
      <c r="D153369">
        <v>0</v>
      </c>
    </row>
    <row r="153370" spans="1:4" x14ac:dyDescent="0.35">
      <c r="A153370" t="s">
        <v>744</v>
      </c>
      <c r="B153370" t="s">
        <v>757</v>
      </c>
      <c r="C153370" s="3">
        <v>44287</v>
      </c>
      <c r="D153370">
        <v>0</v>
      </c>
    </row>
    <row r="153371" spans="1:4" x14ac:dyDescent="0.35">
      <c r="A153371" t="s">
        <v>744</v>
      </c>
      <c r="B153371" t="s">
        <v>757</v>
      </c>
      <c r="C153371" s="3">
        <v>44317</v>
      </c>
      <c r="D153371">
        <v>0</v>
      </c>
    </row>
    <row r="153372" spans="1:4" x14ac:dyDescent="0.35">
      <c r="A153372" t="s">
        <v>744</v>
      </c>
      <c r="B153372" t="s">
        <v>757</v>
      </c>
      <c r="C153372" s="3">
        <v>44348</v>
      </c>
      <c r="D153372">
        <v>0</v>
      </c>
    </row>
    <row r="153373" spans="1:4" x14ac:dyDescent="0.35">
      <c r="A153373" t="s">
        <v>744</v>
      </c>
      <c r="B153373" t="s">
        <v>757</v>
      </c>
      <c r="C153373" s="3">
        <v>44378</v>
      </c>
      <c r="D153373">
        <v>0</v>
      </c>
    </row>
    <row r="153374" spans="1:4" x14ac:dyDescent="0.35">
      <c r="A153374" t="s">
        <v>744</v>
      </c>
      <c r="B153374" t="s">
        <v>757</v>
      </c>
      <c r="C153374" s="3">
        <v>44409</v>
      </c>
      <c r="D153374">
        <v>0</v>
      </c>
    </row>
    <row r="153375" spans="1:4" x14ac:dyDescent="0.35">
      <c r="A153375" t="s">
        <v>744</v>
      </c>
      <c r="B153375" t="s">
        <v>757</v>
      </c>
      <c r="C153375" s="3">
        <v>44440</v>
      </c>
      <c r="D153375">
        <v>0</v>
      </c>
    </row>
    <row r="153376" spans="1:4" x14ac:dyDescent="0.35">
      <c r="A153376" t="s">
        <v>744</v>
      </c>
      <c r="B153376" t="s">
        <v>757</v>
      </c>
      <c r="C153376" s="3">
        <v>44470</v>
      </c>
      <c r="D153376">
        <v>0</v>
      </c>
    </row>
    <row r="153377" spans="1:4" x14ac:dyDescent="0.35">
      <c r="A153377" t="s">
        <v>744</v>
      </c>
      <c r="B153377" t="s">
        <v>757</v>
      </c>
      <c r="C153377" s="3">
        <v>44501</v>
      </c>
      <c r="D153377">
        <v>0</v>
      </c>
    </row>
    <row r="153378" spans="1:4" x14ac:dyDescent="0.35">
      <c r="A153378" t="s">
        <v>744</v>
      </c>
      <c r="B153378" t="s">
        <v>757</v>
      </c>
      <c r="C153378" s="3">
        <v>44531</v>
      </c>
      <c r="D153378" s="2">
        <v>166503630.30000001</v>
      </c>
    </row>
    <row r="153379" spans="1:4" x14ac:dyDescent="0.35">
      <c r="A153379" t="s">
        <v>744</v>
      </c>
      <c r="B153379" t="s">
        <v>757</v>
      </c>
      <c r="C153379" s="3">
        <v>44562</v>
      </c>
      <c r="D153379">
        <v>180595707.80000001</v>
      </c>
    </row>
    <row r="153380" spans="1:4" x14ac:dyDescent="0.35">
      <c r="A153380" t="s">
        <v>744</v>
      </c>
      <c r="B153380" t="s">
        <v>757</v>
      </c>
      <c r="C153380" s="3">
        <v>44593</v>
      </c>
      <c r="D153380">
        <v>138754818.90000001</v>
      </c>
    </row>
    <row r="153381" spans="1:4" x14ac:dyDescent="0.35">
      <c r="A153381" t="s">
        <v>744</v>
      </c>
      <c r="B153381" t="s">
        <v>757</v>
      </c>
      <c r="C153381" s="3">
        <v>44621</v>
      </c>
      <c r="D153381">
        <v>154636764</v>
      </c>
    </row>
    <row r="153382" spans="1:4" x14ac:dyDescent="0.35">
      <c r="A153382" t="s">
        <v>744</v>
      </c>
      <c r="B153382" t="s">
        <v>757</v>
      </c>
      <c r="C153382" s="3">
        <v>44652</v>
      </c>
      <c r="D153382">
        <v>179182165.40000001</v>
      </c>
    </row>
    <row r="153383" spans="1:4" x14ac:dyDescent="0.35">
      <c r="A153383" t="s">
        <v>744</v>
      </c>
      <c r="B153383" t="s">
        <v>757</v>
      </c>
      <c r="C153383" s="3">
        <v>44682</v>
      </c>
      <c r="D153383">
        <v>161543070.09999999</v>
      </c>
    </row>
    <row r="153384" spans="1:4" x14ac:dyDescent="0.35">
      <c r="A153384" t="s">
        <v>744</v>
      </c>
      <c r="B153384" t="s">
        <v>757</v>
      </c>
      <c r="C153384" s="3">
        <v>44713</v>
      </c>
      <c r="D153384">
        <v>180878189.30000001</v>
      </c>
    </row>
    <row r="153385" spans="1:4" x14ac:dyDescent="0.35">
      <c r="A153385" t="s">
        <v>744</v>
      </c>
      <c r="B153385" t="s">
        <v>757</v>
      </c>
      <c r="C153385" s="3">
        <v>44743</v>
      </c>
      <c r="D153385">
        <v>198895142.5</v>
      </c>
    </row>
    <row r="153386" spans="1:4" x14ac:dyDescent="0.35">
      <c r="A153386" t="s">
        <v>744</v>
      </c>
      <c r="B153386" t="s">
        <v>757</v>
      </c>
      <c r="C153386" s="3">
        <v>44774</v>
      </c>
      <c r="D153386">
        <v>231860521.69999999</v>
      </c>
    </row>
    <row r="153387" spans="1:4" x14ac:dyDescent="0.35">
      <c r="A153387" t="s">
        <v>744</v>
      </c>
      <c r="B153387" t="s">
        <v>757</v>
      </c>
      <c r="C153387" s="3">
        <v>44805</v>
      </c>
      <c r="D153387">
        <v>173588568.80000001</v>
      </c>
    </row>
    <row r="153388" spans="1:4" x14ac:dyDescent="0.35">
      <c r="A153388" t="s">
        <v>744</v>
      </c>
      <c r="B153388" t="s">
        <v>757</v>
      </c>
      <c r="C153388" s="3">
        <v>44835</v>
      </c>
      <c r="D153388">
        <v>185766397.19999999</v>
      </c>
    </row>
    <row r="153389" spans="1:4" x14ac:dyDescent="0.35">
      <c r="A153389" t="s">
        <v>744</v>
      </c>
      <c r="B153389" t="s">
        <v>757</v>
      </c>
      <c r="C153389" s="3">
        <v>44866</v>
      </c>
      <c r="D153389">
        <v>190414024.40000001</v>
      </c>
    </row>
    <row r="153390" spans="1:4" x14ac:dyDescent="0.35">
      <c r="A153390" t="s">
        <v>744</v>
      </c>
      <c r="B153390" t="s">
        <v>757</v>
      </c>
      <c r="C153390" s="3">
        <v>44896</v>
      </c>
      <c r="D153390">
        <v>220398482.5</v>
      </c>
    </row>
    <row r="153391" spans="1:4" x14ac:dyDescent="0.35">
      <c r="A153391" t="s">
        <v>744</v>
      </c>
      <c r="B153391" t="s">
        <v>757</v>
      </c>
      <c r="C153391" s="3">
        <v>44927</v>
      </c>
      <c r="D153391">
        <v>238279178</v>
      </c>
    </row>
    <row r="153392" spans="1:4" x14ac:dyDescent="0.35">
      <c r="A153392" t="s">
        <v>744</v>
      </c>
      <c r="B153392" t="s">
        <v>757</v>
      </c>
      <c r="C153392" s="3">
        <v>44958</v>
      </c>
      <c r="D153392">
        <v>189248042.5</v>
      </c>
    </row>
    <row r="153393" spans="1:4" x14ac:dyDescent="0.35">
      <c r="A153393" t="s">
        <v>744</v>
      </c>
      <c r="B153393" t="s">
        <v>757</v>
      </c>
      <c r="C153393" s="3">
        <v>44986</v>
      </c>
      <c r="D153393" s="2">
        <v>187898417.33000001</v>
      </c>
    </row>
    <row r="153394" spans="1:4" x14ac:dyDescent="0.35">
      <c r="A153394" t="s">
        <v>744</v>
      </c>
      <c r="B153394" t="s">
        <v>757</v>
      </c>
      <c r="C153394" s="3">
        <v>45017</v>
      </c>
      <c r="D153394" s="2">
        <v>181895496.93000001</v>
      </c>
    </row>
    <row r="153395" spans="1:4" x14ac:dyDescent="0.35">
      <c r="A153395" t="s">
        <v>744</v>
      </c>
      <c r="B153395" t="s">
        <v>757</v>
      </c>
      <c r="C153395" s="3">
        <v>45047</v>
      </c>
      <c r="D153395" s="2">
        <v>230418454.72999999</v>
      </c>
    </row>
    <row r="153396" spans="1:4" x14ac:dyDescent="0.35">
      <c r="A153396" t="s">
        <v>744</v>
      </c>
      <c r="B153396" t="s">
        <v>757</v>
      </c>
      <c r="C153396" s="3">
        <v>45078</v>
      </c>
      <c r="D153396" s="2">
        <v>238229086.91</v>
      </c>
    </row>
    <row r="153397" spans="1:4" x14ac:dyDescent="0.35">
      <c r="A153397" t="s">
        <v>744</v>
      </c>
      <c r="B153397" t="s">
        <v>757</v>
      </c>
      <c r="C153397" s="3">
        <v>45108</v>
      </c>
      <c r="D153397" s="2">
        <v>232531288.25999999</v>
      </c>
    </row>
    <row r="153398" spans="1:4" x14ac:dyDescent="0.35">
      <c r="A153398" t="s">
        <v>744</v>
      </c>
      <c r="B153398" t="s">
        <v>757</v>
      </c>
      <c r="C153398" s="3">
        <v>45139</v>
      </c>
      <c r="D153398" s="2">
        <v>252424845.38</v>
      </c>
    </row>
    <row r="153399" spans="1:4" x14ac:dyDescent="0.35">
      <c r="A153399" t="s">
        <v>744</v>
      </c>
      <c r="B153399" t="s">
        <v>757</v>
      </c>
      <c r="C153399" s="3">
        <v>45170</v>
      </c>
      <c r="D153399" s="2">
        <v>274434761.83999997</v>
      </c>
    </row>
    <row r="153400" spans="1:4" x14ac:dyDescent="0.35">
      <c r="A153400" t="s">
        <v>744</v>
      </c>
      <c r="B153400" t="s">
        <v>757</v>
      </c>
      <c r="C153400" s="3">
        <v>45200</v>
      </c>
      <c r="D153400" s="2">
        <v>228167850.88</v>
      </c>
    </row>
    <row r="153401" spans="1:4" x14ac:dyDescent="0.35">
      <c r="A153401" t="s">
        <v>744</v>
      </c>
      <c r="B153401" t="s">
        <v>757</v>
      </c>
      <c r="C153401" s="3">
        <v>45231</v>
      </c>
      <c r="D153401" s="2">
        <v>237038634.44</v>
      </c>
    </row>
    <row r="153402" spans="1:4" x14ac:dyDescent="0.35">
      <c r="A153402" t="s">
        <v>744</v>
      </c>
      <c r="B153402" t="s">
        <v>757</v>
      </c>
      <c r="C153402" s="3">
        <v>45261</v>
      </c>
      <c r="D153402" s="2">
        <v>289312708.48000002</v>
      </c>
    </row>
    <row r="153403" spans="1:4" x14ac:dyDescent="0.35">
      <c r="A153403" t="s">
        <v>744</v>
      </c>
      <c r="B153403" t="s">
        <v>757</v>
      </c>
      <c r="C153403" s="3">
        <v>45292</v>
      </c>
      <c r="D153403" s="2">
        <v>305740948.75</v>
      </c>
    </row>
    <row r="153404" spans="1:4" x14ac:dyDescent="0.35">
      <c r="A153404" t="s">
        <v>744</v>
      </c>
      <c r="B153404" t="s">
        <v>757</v>
      </c>
      <c r="C153404" s="3">
        <v>45323</v>
      </c>
      <c r="D153404" s="2">
        <v>295434232.62</v>
      </c>
    </row>
    <row r="153405" spans="1:4" x14ac:dyDescent="0.35">
      <c r="A153405" t="s">
        <v>744</v>
      </c>
      <c r="B153405" t="s">
        <v>757</v>
      </c>
      <c r="C153405" s="3">
        <v>45352</v>
      </c>
      <c r="D153405" s="2">
        <v>300029513.43000001</v>
      </c>
    </row>
    <row r="153406" spans="1:4" x14ac:dyDescent="0.35">
      <c r="A153406" t="s">
        <v>744</v>
      </c>
      <c r="B153406" t="s">
        <v>757</v>
      </c>
      <c r="C153406" s="3">
        <v>45383</v>
      </c>
      <c r="D153406" s="2">
        <v>287579533.94999999</v>
      </c>
    </row>
    <row r="153407" spans="1:4" x14ac:dyDescent="0.35">
      <c r="A153407" t="s">
        <v>744</v>
      </c>
      <c r="B153407" t="s">
        <v>757</v>
      </c>
      <c r="C153407" s="3">
        <v>45413</v>
      </c>
      <c r="D153407" s="2">
        <v>340825811.27999997</v>
      </c>
    </row>
    <row r="153408" spans="1:4" x14ac:dyDescent="0.35">
      <c r="A153408" t="s">
        <v>744</v>
      </c>
      <c r="B153408" t="s">
        <v>758</v>
      </c>
      <c r="C153408" s="3">
        <v>39083</v>
      </c>
      <c r="D153408" s="2">
        <v>87012273.530000001</v>
      </c>
    </row>
    <row r="153409" spans="1:4" x14ac:dyDescent="0.35">
      <c r="A153409" t="s">
        <v>744</v>
      </c>
      <c r="B153409" t="s">
        <v>758</v>
      </c>
      <c r="C153409" s="3">
        <v>39114</v>
      </c>
      <c r="D153409" s="2">
        <v>99258011.700000003</v>
      </c>
    </row>
    <row r="153410" spans="1:4" x14ac:dyDescent="0.35">
      <c r="A153410" t="s">
        <v>744</v>
      </c>
      <c r="B153410" t="s">
        <v>758</v>
      </c>
      <c r="C153410" s="3">
        <v>39142</v>
      </c>
      <c r="D153410" s="2">
        <v>171330731.06</v>
      </c>
    </row>
    <row r="153411" spans="1:4" x14ac:dyDescent="0.35">
      <c r="A153411" t="s">
        <v>744</v>
      </c>
      <c r="B153411" t="s">
        <v>758</v>
      </c>
      <c r="C153411" s="3">
        <v>39173</v>
      </c>
      <c r="D153411" s="2">
        <v>64465308.219999999</v>
      </c>
    </row>
    <row r="153412" spans="1:4" x14ac:dyDescent="0.35">
      <c r="A153412" t="s">
        <v>744</v>
      </c>
      <c r="B153412" t="s">
        <v>758</v>
      </c>
      <c r="C153412" s="3">
        <v>39203</v>
      </c>
      <c r="D153412" s="2">
        <v>116531155.75</v>
      </c>
    </row>
    <row r="153413" spans="1:4" x14ac:dyDescent="0.35">
      <c r="A153413" t="s">
        <v>744</v>
      </c>
      <c r="B153413" t="s">
        <v>758</v>
      </c>
      <c r="C153413" s="3">
        <v>39234</v>
      </c>
      <c r="D153413" s="2">
        <v>116971395.26000001</v>
      </c>
    </row>
    <row r="153414" spans="1:4" x14ac:dyDescent="0.35">
      <c r="A153414" t="s">
        <v>744</v>
      </c>
      <c r="B153414" t="s">
        <v>758</v>
      </c>
      <c r="C153414" s="3">
        <v>39264</v>
      </c>
      <c r="D153414" s="2">
        <v>149879681.53999999</v>
      </c>
    </row>
    <row r="153415" spans="1:4" x14ac:dyDescent="0.35">
      <c r="A153415" t="s">
        <v>744</v>
      </c>
      <c r="B153415" t="s">
        <v>758</v>
      </c>
      <c r="C153415" s="3">
        <v>39295</v>
      </c>
      <c r="D153415" s="2">
        <v>142846050.00999999</v>
      </c>
    </row>
    <row r="153416" spans="1:4" x14ac:dyDescent="0.35">
      <c r="A153416" t="s">
        <v>744</v>
      </c>
      <c r="B153416" t="s">
        <v>758</v>
      </c>
      <c r="C153416" s="3">
        <v>39326</v>
      </c>
      <c r="D153416" s="2">
        <v>120954239.16</v>
      </c>
    </row>
    <row r="153417" spans="1:4" x14ac:dyDescent="0.35">
      <c r="A153417" t="s">
        <v>744</v>
      </c>
      <c r="B153417" t="s">
        <v>758</v>
      </c>
      <c r="C153417" s="3">
        <v>39356</v>
      </c>
      <c r="D153417" s="2">
        <v>127001338.14</v>
      </c>
    </row>
    <row r="153418" spans="1:4" x14ac:dyDescent="0.35">
      <c r="A153418" t="s">
        <v>744</v>
      </c>
      <c r="B153418" t="s">
        <v>758</v>
      </c>
      <c r="C153418" s="3">
        <v>39387</v>
      </c>
      <c r="D153418" s="2">
        <v>124337956.43000001</v>
      </c>
    </row>
    <row r="153419" spans="1:4" x14ac:dyDescent="0.35">
      <c r="A153419" t="s">
        <v>744</v>
      </c>
      <c r="B153419" t="s">
        <v>758</v>
      </c>
      <c r="C153419" s="3">
        <v>39417</v>
      </c>
      <c r="D153419" s="2">
        <v>131448688.09</v>
      </c>
    </row>
    <row r="153420" spans="1:4" x14ac:dyDescent="0.35">
      <c r="A153420" t="s">
        <v>744</v>
      </c>
      <c r="B153420" t="s">
        <v>758</v>
      </c>
      <c r="C153420" s="3">
        <v>39448</v>
      </c>
      <c r="D153420" s="2">
        <v>117887157.52</v>
      </c>
    </row>
    <row r="153421" spans="1:4" x14ac:dyDescent="0.35">
      <c r="A153421" t="s">
        <v>744</v>
      </c>
      <c r="B153421" t="s">
        <v>758</v>
      </c>
      <c r="C153421" s="3">
        <v>39479</v>
      </c>
      <c r="D153421" s="2">
        <v>108028141.19</v>
      </c>
    </row>
    <row r="153422" spans="1:4" x14ac:dyDescent="0.35">
      <c r="A153422" t="s">
        <v>744</v>
      </c>
      <c r="B153422" t="s">
        <v>758</v>
      </c>
      <c r="C153422" s="3">
        <v>39508</v>
      </c>
      <c r="D153422" s="2">
        <v>192172333.5</v>
      </c>
    </row>
    <row r="153423" spans="1:4" x14ac:dyDescent="0.35">
      <c r="A153423" t="s">
        <v>744</v>
      </c>
      <c r="B153423" t="s">
        <v>758</v>
      </c>
      <c r="C153423" s="3">
        <v>39539</v>
      </c>
      <c r="D153423" s="2">
        <v>139551290.65000001</v>
      </c>
    </row>
    <row r="153424" spans="1:4" x14ac:dyDescent="0.35">
      <c r="A153424" t="s">
        <v>744</v>
      </c>
      <c r="B153424" t="s">
        <v>758</v>
      </c>
      <c r="C153424" s="3">
        <v>39569</v>
      </c>
      <c r="D153424" s="2">
        <v>239028490.63999999</v>
      </c>
    </row>
    <row r="153425" spans="1:4" x14ac:dyDescent="0.35">
      <c r="A153425" t="s">
        <v>744</v>
      </c>
      <c r="B153425" t="s">
        <v>758</v>
      </c>
      <c r="C153425" s="3">
        <v>39600</v>
      </c>
      <c r="D153425" s="2">
        <v>140245906.53</v>
      </c>
    </row>
    <row r="153426" spans="1:4" x14ac:dyDescent="0.35">
      <c r="A153426" t="s">
        <v>744</v>
      </c>
      <c r="B153426" t="s">
        <v>758</v>
      </c>
      <c r="C153426" s="3">
        <v>39630</v>
      </c>
      <c r="D153426" s="2">
        <v>141278117.72</v>
      </c>
    </row>
    <row r="153427" spans="1:4" x14ac:dyDescent="0.35">
      <c r="A153427" t="s">
        <v>744</v>
      </c>
      <c r="B153427" t="s">
        <v>758</v>
      </c>
      <c r="C153427" s="3">
        <v>39661</v>
      </c>
      <c r="D153427" s="2">
        <v>141278117.72</v>
      </c>
    </row>
    <row r="153428" spans="1:4" x14ac:dyDescent="0.35">
      <c r="A153428" t="s">
        <v>744</v>
      </c>
      <c r="B153428" t="s">
        <v>758</v>
      </c>
      <c r="C153428" s="3">
        <v>39692</v>
      </c>
      <c r="D153428" s="2">
        <v>142982847.03</v>
      </c>
    </row>
    <row r="153429" spans="1:4" x14ac:dyDescent="0.35">
      <c r="A153429" t="s">
        <v>744</v>
      </c>
      <c r="B153429" t="s">
        <v>758</v>
      </c>
      <c r="C153429" s="3">
        <v>39722</v>
      </c>
      <c r="D153429" s="2">
        <v>138731699.02000001</v>
      </c>
    </row>
    <row r="153430" spans="1:4" x14ac:dyDescent="0.35">
      <c r="A153430" t="s">
        <v>744</v>
      </c>
      <c r="B153430" t="s">
        <v>758</v>
      </c>
      <c r="C153430" s="3">
        <v>39753</v>
      </c>
      <c r="D153430" s="2">
        <v>142281491.62</v>
      </c>
    </row>
    <row r="153431" spans="1:4" x14ac:dyDescent="0.35">
      <c r="A153431" t="s">
        <v>744</v>
      </c>
      <c r="B153431" t="s">
        <v>758</v>
      </c>
      <c r="C153431" s="3">
        <v>39783</v>
      </c>
      <c r="D153431" s="2">
        <v>142281491.62</v>
      </c>
    </row>
    <row r="153432" spans="1:4" x14ac:dyDescent="0.35">
      <c r="A153432" t="s">
        <v>744</v>
      </c>
      <c r="B153432" t="s">
        <v>758</v>
      </c>
      <c r="C153432" s="3">
        <v>39814</v>
      </c>
      <c r="D153432" s="2">
        <v>139621132.59999999</v>
      </c>
    </row>
    <row r="153433" spans="1:4" x14ac:dyDescent="0.35">
      <c r="A153433" t="s">
        <v>744</v>
      </c>
      <c r="B153433" t="s">
        <v>758</v>
      </c>
      <c r="C153433" s="3">
        <v>39845</v>
      </c>
      <c r="D153433" s="2">
        <v>95793812.819999993</v>
      </c>
    </row>
    <row r="153434" spans="1:4" x14ac:dyDescent="0.35">
      <c r="A153434" t="s">
        <v>744</v>
      </c>
      <c r="B153434" t="s">
        <v>758</v>
      </c>
      <c r="C153434" s="3">
        <v>39873</v>
      </c>
      <c r="D153434" s="2">
        <v>151064488.96000001</v>
      </c>
    </row>
    <row r="153435" spans="1:4" x14ac:dyDescent="0.35">
      <c r="A153435" t="s">
        <v>744</v>
      </c>
      <c r="B153435" t="s">
        <v>758</v>
      </c>
      <c r="C153435" s="3">
        <v>39904</v>
      </c>
      <c r="D153435" s="2">
        <v>141656040.33000001</v>
      </c>
    </row>
    <row r="153436" spans="1:4" x14ac:dyDescent="0.35">
      <c r="A153436" t="s">
        <v>744</v>
      </c>
      <c r="B153436" t="s">
        <v>758</v>
      </c>
      <c r="C153436" s="3">
        <v>39934</v>
      </c>
      <c r="D153436" s="2">
        <v>103469324.67</v>
      </c>
    </row>
    <row r="153437" spans="1:4" x14ac:dyDescent="0.35">
      <c r="A153437" t="s">
        <v>744</v>
      </c>
      <c r="B153437" t="s">
        <v>758</v>
      </c>
      <c r="C153437" s="3">
        <v>39965</v>
      </c>
      <c r="D153437" s="2">
        <v>108359865.23999999</v>
      </c>
    </row>
    <row r="153438" spans="1:4" x14ac:dyDescent="0.35">
      <c r="A153438" t="s">
        <v>744</v>
      </c>
      <c r="B153438" t="s">
        <v>758</v>
      </c>
      <c r="C153438" s="3">
        <v>39995</v>
      </c>
      <c r="D153438" s="2">
        <v>108015851.11</v>
      </c>
    </row>
    <row r="153439" spans="1:4" x14ac:dyDescent="0.35">
      <c r="A153439" t="s">
        <v>744</v>
      </c>
      <c r="B153439" t="s">
        <v>758</v>
      </c>
      <c r="C153439" s="3">
        <v>40026</v>
      </c>
      <c r="D153439" s="2">
        <v>213373449.83000001</v>
      </c>
    </row>
    <row r="153440" spans="1:4" x14ac:dyDescent="0.35">
      <c r="A153440" t="s">
        <v>744</v>
      </c>
      <c r="B153440" t="s">
        <v>758</v>
      </c>
      <c r="C153440" s="3">
        <v>40057</v>
      </c>
      <c r="D153440" s="2">
        <v>114411689.56</v>
      </c>
    </row>
    <row r="153441" spans="1:4" x14ac:dyDescent="0.35">
      <c r="A153441" t="s">
        <v>744</v>
      </c>
      <c r="B153441" t="s">
        <v>758</v>
      </c>
      <c r="C153441" s="3">
        <v>40087</v>
      </c>
      <c r="D153441" s="2">
        <v>206075204.37</v>
      </c>
    </row>
    <row r="153442" spans="1:4" x14ac:dyDescent="0.35">
      <c r="A153442" t="s">
        <v>744</v>
      </c>
      <c r="B153442" t="s">
        <v>758</v>
      </c>
      <c r="C153442" s="3">
        <v>40118</v>
      </c>
      <c r="D153442" s="2">
        <v>117100204.19</v>
      </c>
    </row>
    <row r="153443" spans="1:4" x14ac:dyDescent="0.35">
      <c r="A153443" t="s">
        <v>744</v>
      </c>
      <c r="B153443" t="s">
        <v>758</v>
      </c>
      <c r="C153443" s="3">
        <v>40148</v>
      </c>
      <c r="D153443" s="2">
        <v>122578836.56999999</v>
      </c>
    </row>
    <row r="153444" spans="1:4" x14ac:dyDescent="0.35">
      <c r="A153444" t="s">
        <v>744</v>
      </c>
      <c r="B153444" t="s">
        <v>758</v>
      </c>
      <c r="C153444" s="3">
        <v>40179</v>
      </c>
      <c r="D153444" s="2">
        <v>122072168.45</v>
      </c>
    </row>
    <row r="153445" spans="1:4" x14ac:dyDescent="0.35">
      <c r="A153445" t="s">
        <v>744</v>
      </c>
      <c r="B153445" t="s">
        <v>758</v>
      </c>
      <c r="C153445" s="3">
        <v>40210</v>
      </c>
      <c r="D153445" s="2">
        <v>314360566.63</v>
      </c>
    </row>
    <row r="153446" spans="1:4" x14ac:dyDescent="0.35">
      <c r="A153446" t="s">
        <v>744</v>
      </c>
      <c r="B153446" t="s">
        <v>758</v>
      </c>
      <c r="C153446" s="3">
        <v>40238</v>
      </c>
      <c r="D153446" s="2">
        <v>136769093.16</v>
      </c>
    </row>
    <row r="153447" spans="1:4" x14ac:dyDescent="0.35">
      <c r="A153447" t="s">
        <v>744</v>
      </c>
      <c r="B153447" t="s">
        <v>758</v>
      </c>
      <c r="C153447" s="3">
        <v>40269</v>
      </c>
      <c r="D153447" s="2">
        <v>95812433.609999999</v>
      </c>
    </row>
    <row r="153448" spans="1:4" x14ac:dyDescent="0.35">
      <c r="A153448" t="s">
        <v>744</v>
      </c>
      <c r="B153448" t="s">
        <v>758</v>
      </c>
      <c r="C153448" s="3">
        <v>40299</v>
      </c>
      <c r="D153448" s="2">
        <v>237335489.18000001</v>
      </c>
    </row>
    <row r="153449" spans="1:4" x14ac:dyDescent="0.35">
      <c r="A153449" t="s">
        <v>744</v>
      </c>
      <c r="B153449" t="s">
        <v>758</v>
      </c>
      <c r="C153449" s="3">
        <v>40330</v>
      </c>
      <c r="D153449" s="2">
        <v>181688392.02000001</v>
      </c>
    </row>
    <row r="153450" spans="1:4" x14ac:dyDescent="0.35">
      <c r="A153450" t="s">
        <v>744</v>
      </c>
      <c r="B153450" t="s">
        <v>758</v>
      </c>
      <c r="C153450" s="3">
        <v>40360</v>
      </c>
      <c r="D153450" s="2">
        <v>136917236.90000001</v>
      </c>
    </row>
    <row r="153451" spans="1:4" x14ac:dyDescent="0.35">
      <c r="A153451" t="s">
        <v>744</v>
      </c>
      <c r="B153451" t="s">
        <v>758</v>
      </c>
      <c r="C153451" s="3">
        <v>40391</v>
      </c>
      <c r="D153451" s="2">
        <v>271488488.81</v>
      </c>
    </row>
    <row r="153452" spans="1:4" x14ac:dyDescent="0.35">
      <c r="A153452" t="s">
        <v>744</v>
      </c>
      <c r="B153452" t="s">
        <v>758</v>
      </c>
      <c r="C153452" s="3">
        <v>40422</v>
      </c>
      <c r="D153452" s="2">
        <v>143142901.55000001</v>
      </c>
    </row>
    <row r="153453" spans="1:4" x14ac:dyDescent="0.35">
      <c r="A153453" t="s">
        <v>744</v>
      </c>
      <c r="B153453" t="s">
        <v>758</v>
      </c>
      <c r="C153453" s="3">
        <v>40452</v>
      </c>
      <c r="D153453" s="2">
        <v>136031010.02000001</v>
      </c>
    </row>
    <row r="153454" spans="1:4" x14ac:dyDescent="0.35">
      <c r="A153454" t="s">
        <v>744</v>
      </c>
      <c r="B153454" t="s">
        <v>758</v>
      </c>
      <c r="C153454" s="3">
        <v>40483</v>
      </c>
      <c r="D153454" s="2">
        <v>140966143.00999999</v>
      </c>
    </row>
    <row r="153455" spans="1:4" x14ac:dyDescent="0.35">
      <c r="A153455" t="s">
        <v>744</v>
      </c>
      <c r="B153455" t="s">
        <v>758</v>
      </c>
      <c r="C153455" s="3">
        <v>40513</v>
      </c>
      <c r="D153455" s="2">
        <v>181688392.02000001</v>
      </c>
    </row>
    <row r="153456" spans="1:4" x14ac:dyDescent="0.35">
      <c r="A153456" t="s">
        <v>744</v>
      </c>
      <c r="B153456" t="s">
        <v>758</v>
      </c>
      <c r="C153456" s="3">
        <v>40544</v>
      </c>
      <c r="D153456" s="2">
        <v>135225462.94999999</v>
      </c>
    </row>
    <row r="153457" spans="1:4" x14ac:dyDescent="0.35">
      <c r="A153457" t="s">
        <v>744</v>
      </c>
      <c r="B153457" t="s">
        <v>758</v>
      </c>
      <c r="C153457" s="3">
        <v>40575</v>
      </c>
      <c r="D153457" s="2">
        <v>133282565.65000001</v>
      </c>
    </row>
    <row r="153458" spans="1:4" x14ac:dyDescent="0.35">
      <c r="A153458" t="s">
        <v>744</v>
      </c>
      <c r="B153458" t="s">
        <v>758</v>
      </c>
      <c r="C153458" s="3">
        <v>40603</v>
      </c>
      <c r="D153458" s="2">
        <v>134757296.44999999</v>
      </c>
    </row>
    <row r="153459" spans="1:4" x14ac:dyDescent="0.35">
      <c r="A153459" t="s">
        <v>744</v>
      </c>
      <c r="B153459" t="s">
        <v>758</v>
      </c>
      <c r="C153459" s="3">
        <v>40634</v>
      </c>
      <c r="D153459" s="2">
        <v>135632991.28</v>
      </c>
    </row>
    <row r="153460" spans="1:4" x14ac:dyDescent="0.35">
      <c r="A153460" t="s">
        <v>744</v>
      </c>
      <c r="B153460" t="s">
        <v>758</v>
      </c>
      <c r="C153460" s="3">
        <v>40664</v>
      </c>
      <c r="D153460" s="2">
        <v>143947512.19999999</v>
      </c>
    </row>
    <row r="153461" spans="1:4" x14ac:dyDescent="0.35">
      <c r="A153461" t="s">
        <v>744</v>
      </c>
      <c r="B153461" t="s">
        <v>758</v>
      </c>
      <c r="C153461" s="3">
        <v>40695</v>
      </c>
      <c r="D153461" s="2">
        <v>191151232.81999999</v>
      </c>
    </row>
    <row r="153462" spans="1:4" x14ac:dyDescent="0.35">
      <c r="A153462" t="s">
        <v>744</v>
      </c>
      <c r="B153462" t="s">
        <v>758</v>
      </c>
      <c r="C153462" s="3">
        <v>40725</v>
      </c>
      <c r="D153462" s="2">
        <v>341672116.10000002</v>
      </c>
    </row>
    <row r="153463" spans="1:4" x14ac:dyDescent="0.35">
      <c r="A153463" t="s">
        <v>744</v>
      </c>
      <c r="B153463" t="s">
        <v>758</v>
      </c>
      <c r="C153463" s="3">
        <v>40756</v>
      </c>
      <c r="D153463" s="2">
        <v>197235875.49000001</v>
      </c>
    </row>
    <row r="153464" spans="1:4" x14ac:dyDescent="0.35">
      <c r="A153464" t="s">
        <v>744</v>
      </c>
      <c r="B153464" t="s">
        <v>758</v>
      </c>
      <c r="C153464" s="3">
        <v>40787</v>
      </c>
      <c r="D153464" s="2">
        <v>198906233.52000001</v>
      </c>
    </row>
    <row r="153465" spans="1:4" x14ac:dyDescent="0.35">
      <c r="A153465" t="s">
        <v>744</v>
      </c>
      <c r="B153465" t="s">
        <v>758</v>
      </c>
      <c r="C153465" s="3">
        <v>40817</v>
      </c>
      <c r="D153465" s="2">
        <v>234533397.00999999</v>
      </c>
    </row>
    <row r="153466" spans="1:4" x14ac:dyDescent="0.35">
      <c r="A153466" t="s">
        <v>744</v>
      </c>
      <c r="B153466" t="s">
        <v>758</v>
      </c>
      <c r="C153466" s="3">
        <v>40848</v>
      </c>
      <c r="D153466" s="2">
        <v>324606507.06999999</v>
      </c>
    </row>
    <row r="153467" spans="1:4" x14ac:dyDescent="0.35">
      <c r="A153467" t="s">
        <v>744</v>
      </c>
      <c r="B153467" t="s">
        <v>758</v>
      </c>
      <c r="C153467" s="3">
        <v>40878</v>
      </c>
      <c r="D153467" s="2">
        <v>201149045.55000001</v>
      </c>
    </row>
    <row r="153468" spans="1:4" x14ac:dyDescent="0.35">
      <c r="A153468" t="s">
        <v>744</v>
      </c>
      <c r="B153468" t="s">
        <v>758</v>
      </c>
      <c r="C153468" s="3">
        <v>40909</v>
      </c>
      <c r="D153468" s="2">
        <v>226965115.69</v>
      </c>
    </row>
    <row r="153469" spans="1:4" x14ac:dyDescent="0.35">
      <c r="A153469" t="s">
        <v>744</v>
      </c>
      <c r="B153469" t="s">
        <v>758</v>
      </c>
      <c r="C153469" s="3">
        <v>40940</v>
      </c>
      <c r="D153469" s="2">
        <v>201070329.12</v>
      </c>
    </row>
    <row r="153470" spans="1:4" x14ac:dyDescent="0.35">
      <c r="A153470" t="s">
        <v>744</v>
      </c>
      <c r="B153470" t="s">
        <v>758</v>
      </c>
      <c r="C153470" s="3">
        <v>40969</v>
      </c>
      <c r="D153470" s="2">
        <v>251812307.91999999</v>
      </c>
    </row>
    <row r="153471" spans="1:4" x14ac:dyDescent="0.35">
      <c r="A153471" t="s">
        <v>744</v>
      </c>
      <c r="B153471" t="s">
        <v>758</v>
      </c>
      <c r="C153471" s="3">
        <v>41000</v>
      </c>
      <c r="D153471" s="2">
        <v>202700535.99000001</v>
      </c>
    </row>
    <row r="153472" spans="1:4" x14ac:dyDescent="0.35">
      <c r="A153472" t="s">
        <v>744</v>
      </c>
      <c r="B153472" t="s">
        <v>758</v>
      </c>
      <c r="C153472" s="3">
        <v>41030</v>
      </c>
      <c r="D153472" s="2">
        <v>186518486.28</v>
      </c>
    </row>
    <row r="153473" spans="1:4" x14ac:dyDescent="0.35">
      <c r="A153473" t="s">
        <v>744</v>
      </c>
      <c r="B153473" t="s">
        <v>758</v>
      </c>
      <c r="C153473" s="3">
        <v>41061</v>
      </c>
      <c r="D153473" s="2">
        <v>138886136.31999999</v>
      </c>
    </row>
    <row r="153474" spans="1:4" x14ac:dyDescent="0.35">
      <c r="A153474" t="s">
        <v>744</v>
      </c>
      <c r="B153474" t="s">
        <v>758</v>
      </c>
      <c r="C153474" s="3">
        <v>41091</v>
      </c>
      <c r="D153474" s="2">
        <v>132272901.78</v>
      </c>
    </row>
    <row r="153475" spans="1:4" x14ac:dyDescent="0.35">
      <c r="A153475" t="s">
        <v>744</v>
      </c>
      <c r="B153475" t="s">
        <v>758</v>
      </c>
      <c r="C153475" s="3">
        <v>41122</v>
      </c>
      <c r="D153475" s="2">
        <v>231465608.13</v>
      </c>
    </row>
    <row r="153476" spans="1:4" x14ac:dyDescent="0.35">
      <c r="A153476" t="s">
        <v>744</v>
      </c>
      <c r="B153476" t="s">
        <v>758</v>
      </c>
      <c r="C153476" s="3">
        <v>41153</v>
      </c>
      <c r="D153476" s="2">
        <v>179120105.22999999</v>
      </c>
    </row>
    <row r="153477" spans="1:4" x14ac:dyDescent="0.35">
      <c r="A153477" t="s">
        <v>744</v>
      </c>
      <c r="B153477" t="s">
        <v>758</v>
      </c>
      <c r="C153477" s="3">
        <v>41183</v>
      </c>
      <c r="D153477" s="2">
        <v>176684717.72</v>
      </c>
    </row>
    <row r="153478" spans="1:4" x14ac:dyDescent="0.35">
      <c r="A153478" t="s">
        <v>744</v>
      </c>
      <c r="B153478" t="s">
        <v>758</v>
      </c>
      <c r="C153478" s="3">
        <v>41214</v>
      </c>
      <c r="D153478" s="2">
        <v>233520547.36000001</v>
      </c>
    </row>
    <row r="153479" spans="1:4" x14ac:dyDescent="0.35">
      <c r="A153479" t="s">
        <v>744</v>
      </c>
      <c r="B153479" t="s">
        <v>758</v>
      </c>
      <c r="C153479" s="3">
        <v>41244</v>
      </c>
      <c r="D153479" s="2">
        <v>311923823.11000001</v>
      </c>
    </row>
    <row r="153480" spans="1:4" x14ac:dyDescent="0.35">
      <c r="A153480" t="s">
        <v>744</v>
      </c>
      <c r="B153480" t="s">
        <v>758</v>
      </c>
      <c r="C153480" s="3">
        <v>41275</v>
      </c>
      <c r="D153480" s="2">
        <v>233262696.72</v>
      </c>
    </row>
    <row r="153481" spans="1:4" x14ac:dyDescent="0.35">
      <c r="A153481" t="s">
        <v>744</v>
      </c>
      <c r="B153481" t="s">
        <v>758</v>
      </c>
      <c r="C153481" s="3">
        <v>41306</v>
      </c>
      <c r="D153481" s="2">
        <v>189291995.22999999</v>
      </c>
    </row>
    <row r="153482" spans="1:4" x14ac:dyDescent="0.35">
      <c r="A153482" t="s">
        <v>744</v>
      </c>
      <c r="B153482" t="s">
        <v>758</v>
      </c>
      <c r="C153482" s="3">
        <v>41334</v>
      </c>
      <c r="D153482" s="2">
        <v>284031778.56</v>
      </c>
    </row>
    <row r="153483" spans="1:4" x14ac:dyDescent="0.35">
      <c r="A153483" t="s">
        <v>744</v>
      </c>
      <c r="B153483" t="s">
        <v>758</v>
      </c>
      <c r="C153483" s="3">
        <v>41365</v>
      </c>
      <c r="D153483" s="2">
        <v>235838364.97</v>
      </c>
    </row>
    <row r="153484" spans="1:4" x14ac:dyDescent="0.35">
      <c r="A153484" t="s">
        <v>744</v>
      </c>
      <c r="B153484" t="s">
        <v>758</v>
      </c>
      <c r="C153484" s="3">
        <v>41395</v>
      </c>
      <c r="D153484" s="2">
        <v>251279341.86000001</v>
      </c>
    </row>
    <row r="153485" spans="1:4" x14ac:dyDescent="0.35">
      <c r="A153485" t="s">
        <v>744</v>
      </c>
      <c r="B153485" t="s">
        <v>758</v>
      </c>
      <c r="C153485" s="3">
        <v>41426</v>
      </c>
      <c r="D153485" s="2">
        <v>242085431.06</v>
      </c>
    </row>
    <row r="153486" spans="1:4" x14ac:dyDescent="0.35">
      <c r="A153486" t="s">
        <v>744</v>
      </c>
      <c r="B153486" t="s">
        <v>758</v>
      </c>
      <c r="C153486" s="3">
        <v>41456</v>
      </c>
      <c r="D153486" s="2">
        <v>262455918.33000001</v>
      </c>
    </row>
    <row r="153487" spans="1:4" x14ac:dyDescent="0.35">
      <c r="A153487" t="s">
        <v>744</v>
      </c>
      <c r="B153487" t="s">
        <v>758</v>
      </c>
      <c r="C153487" s="3">
        <v>41487</v>
      </c>
      <c r="D153487" s="2">
        <v>198397038.56999999</v>
      </c>
    </row>
    <row r="153488" spans="1:4" x14ac:dyDescent="0.35">
      <c r="A153488" t="s">
        <v>744</v>
      </c>
      <c r="B153488" t="s">
        <v>758</v>
      </c>
      <c r="C153488" s="3">
        <v>41518</v>
      </c>
      <c r="D153488" s="2">
        <v>245011320.93000001</v>
      </c>
    </row>
    <row r="153489" spans="1:4" x14ac:dyDescent="0.35">
      <c r="A153489" t="s">
        <v>744</v>
      </c>
      <c r="B153489" t="s">
        <v>758</v>
      </c>
      <c r="C153489" s="3">
        <v>41548</v>
      </c>
      <c r="D153489" s="2">
        <v>198881170.24000001</v>
      </c>
    </row>
    <row r="153490" spans="1:4" x14ac:dyDescent="0.35">
      <c r="A153490" t="s">
        <v>744</v>
      </c>
      <c r="B153490" t="s">
        <v>758</v>
      </c>
      <c r="C153490" s="3">
        <v>41579</v>
      </c>
      <c r="D153490" s="2">
        <v>162275803.49000001</v>
      </c>
    </row>
    <row r="153491" spans="1:4" x14ac:dyDescent="0.35">
      <c r="A153491" t="s">
        <v>744</v>
      </c>
      <c r="B153491" t="s">
        <v>758</v>
      </c>
      <c r="C153491" s="3">
        <v>41609</v>
      </c>
      <c r="D153491" s="2">
        <v>218162651.02000001</v>
      </c>
    </row>
    <row r="153492" spans="1:4" x14ac:dyDescent="0.35">
      <c r="A153492" t="s">
        <v>744</v>
      </c>
      <c r="B153492" t="s">
        <v>758</v>
      </c>
      <c r="C153492" s="3">
        <v>41640</v>
      </c>
      <c r="D153492" s="2">
        <v>187342081.28</v>
      </c>
    </row>
    <row r="153493" spans="1:4" x14ac:dyDescent="0.35">
      <c r="A153493" t="s">
        <v>744</v>
      </c>
      <c r="B153493" t="s">
        <v>758</v>
      </c>
      <c r="C153493" s="3">
        <v>41671</v>
      </c>
      <c r="D153493" s="2">
        <v>203494652.31</v>
      </c>
    </row>
    <row r="153494" spans="1:4" x14ac:dyDescent="0.35">
      <c r="A153494" t="s">
        <v>744</v>
      </c>
      <c r="B153494" t="s">
        <v>758</v>
      </c>
      <c r="C153494" s="3">
        <v>41699</v>
      </c>
      <c r="D153494" s="2">
        <v>204120468.34</v>
      </c>
    </row>
    <row r="153495" spans="1:4" x14ac:dyDescent="0.35">
      <c r="A153495" t="s">
        <v>744</v>
      </c>
      <c r="B153495" t="s">
        <v>758</v>
      </c>
      <c r="C153495" s="3">
        <v>41730</v>
      </c>
      <c r="D153495" s="2">
        <v>205632355.53999999</v>
      </c>
    </row>
    <row r="153496" spans="1:4" x14ac:dyDescent="0.35">
      <c r="A153496" t="s">
        <v>744</v>
      </c>
      <c r="B153496" t="s">
        <v>758</v>
      </c>
      <c r="C153496" s="3">
        <v>41760</v>
      </c>
      <c r="D153496" s="2">
        <v>202571948.22</v>
      </c>
    </row>
    <row r="153497" spans="1:4" x14ac:dyDescent="0.35">
      <c r="A153497" t="s">
        <v>744</v>
      </c>
      <c r="B153497" t="s">
        <v>758</v>
      </c>
      <c r="C153497" s="3">
        <v>41791</v>
      </c>
      <c r="D153497" s="2">
        <v>273180499.19999999</v>
      </c>
    </row>
    <row r="153498" spans="1:4" x14ac:dyDescent="0.35">
      <c r="A153498" t="s">
        <v>744</v>
      </c>
      <c r="B153498" t="s">
        <v>758</v>
      </c>
      <c r="C153498" s="3">
        <v>41821</v>
      </c>
      <c r="D153498" s="2">
        <v>241723395.47999999</v>
      </c>
    </row>
    <row r="153499" spans="1:4" x14ac:dyDescent="0.35">
      <c r="A153499" t="s">
        <v>744</v>
      </c>
      <c r="B153499" t="s">
        <v>758</v>
      </c>
      <c r="C153499" s="3">
        <v>41852</v>
      </c>
      <c r="D153499" s="2">
        <v>207928276.40000001</v>
      </c>
    </row>
    <row r="153500" spans="1:4" x14ac:dyDescent="0.35">
      <c r="A153500" t="s">
        <v>744</v>
      </c>
      <c r="B153500" t="s">
        <v>758</v>
      </c>
      <c r="C153500" s="3">
        <v>41883</v>
      </c>
      <c r="D153500" s="2">
        <v>204661637.03</v>
      </c>
    </row>
    <row r="153501" spans="1:4" x14ac:dyDescent="0.35">
      <c r="A153501" t="s">
        <v>744</v>
      </c>
      <c r="B153501" t="s">
        <v>758</v>
      </c>
      <c r="C153501" s="3">
        <v>41913</v>
      </c>
      <c r="D153501" s="2">
        <v>200984651.44</v>
      </c>
    </row>
    <row r="153502" spans="1:4" x14ac:dyDescent="0.35">
      <c r="A153502" t="s">
        <v>744</v>
      </c>
      <c r="B153502" t="s">
        <v>758</v>
      </c>
      <c r="C153502" s="3">
        <v>41944</v>
      </c>
      <c r="D153502" s="2">
        <v>186580793.91999999</v>
      </c>
    </row>
    <row r="153503" spans="1:4" x14ac:dyDescent="0.35">
      <c r="A153503" t="s">
        <v>744</v>
      </c>
      <c r="B153503" t="s">
        <v>758</v>
      </c>
      <c r="C153503" s="3">
        <v>41974</v>
      </c>
      <c r="D153503" s="2">
        <v>194254689.47999999</v>
      </c>
    </row>
    <row r="153504" spans="1:4" x14ac:dyDescent="0.35">
      <c r="A153504" t="s">
        <v>744</v>
      </c>
      <c r="B153504" t="s">
        <v>758</v>
      </c>
      <c r="C153504" s="3">
        <v>42005</v>
      </c>
      <c r="D153504" s="2">
        <v>183089485.22999999</v>
      </c>
    </row>
    <row r="153505" spans="1:4" x14ac:dyDescent="0.35">
      <c r="A153505" t="s">
        <v>744</v>
      </c>
      <c r="B153505" t="s">
        <v>758</v>
      </c>
      <c r="C153505" s="3">
        <v>42036</v>
      </c>
      <c r="D153505" s="2">
        <v>157545903.75999999</v>
      </c>
    </row>
    <row r="153506" spans="1:4" x14ac:dyDescent="0.35">
      <c r="A153506" t="s">
        <v>744</v>
      </c>
      <c r="B153506" t="s">
        <v>758</v>
      </c>
      <c r="C153506" s="3">
        <v>42064</v>
      </c>
      <c r="D153506" s="2">
        <v>177774010.56</v>
      </c>
    </row>
    <row r="153507" spans="1:4" x14ac:dyDescent="0.35">
      <c r="A153507" t="s">
        <v>744</v>
      </c>
      <c r="B153507" t="s">
        <v>758</v>
      </c>
      <c r="C153507" s="3">
        <v>42095</v>
      </c>
      <c r="D153507" s="2">
        <v>138496916.66</v>
      </c>
    </row>
    <row r="153508" spans="1:4" x14ac:dyDescent="0.35">
      <c r="A153508" t="s">
        <v>744</v>
      </c>
      <c r="B153508" t="s">
        <v>758</v>
      </c>
      <c r="C153508" s="3">
        <v>42125</v>
      </c>
      <c r="D153508" s="2">
        <v>123750182.48999999</v>
      </c>
    </row>
    <row r="153509" spans="1:4" x14ac:dyDescent="0.35">
      <c r="A153509" t="s">
        <v>744</v>
      </c>
      <c r="B153509" t="s">
        <v>758</v>
      </c>
      <c r="C153509" s="3">
        <v>42156</v>
      </c>
      <c r="D153509" s="2">
        <v>133235074.23</v>
      </c>
    </row>
    <row r="153510" spans="1:4" x14ac:dyDescent="0.35">
      <c r="A153510" t="s">
        <v>744</v>
      </c>
      <c r="B153510" t="s">
        <v>758</v>
      </c>
      <c r="C153510" s="3">
        <v>42186</v>
      </c>
      <c r="D153510" s="2">
        <v>294508694.27999997</v>
      </c>
    </row>
    <row r="153511" spans="1:4" x14ac:dyDescent="0.35">
      <c r="A153511" t="s">
        <v>744</v>
      </c>
      <c r="B153511" t="s">
        <v>758</v>
      </c>
      <c r="C153511" s="3">
        <v>42217</v>
      </c>
      <c r="D153511" s="2">
        <v>166496580.97</v>
      </c>
    </row>
    <row r="153512" spans="1:4" x14ac:dyDescent="0.35">
      <c r="A153512" t="s">
        <v>744</v>
      </c>
      <c r="B153512" t="s">
        <v>758</v>
      </c>
      <c r="C153512" s="3">
        <v>42248</v>
      </c>
      <c r="D153512" s="2">
        <v>138601035.94</v>
      </c>
    </row>
    <row r="153513" spans="1:4" x14ac:dyDescent="0.35">
      <c r="A153513" t="s">
        <v>744</v>
      </c>
      <c r="B153513" t="s">
        <v>758</v>
      </c>
      <c r="C153513" s="3">
        <v>42278</v>
      </c>
      <c r="D153513" s="2">
        <v>124882392.78</v>
      </c>
    </row>
    <row r="153514" spans="1:4" x14ac:dyDescent="0.35">
      <c r="A153514" t="s">
        <v>744</v>
      </c>
      <c r="B153514" t="s">
        <v>758</v>
      </c>
      <c r="C153514" s="3">
        <v>42309</v>
      </c>
      <c r="D153514" s="2">
        <v>153889164.63999999</v>
      </c>
    </row>
    <row r="153515" spans="1:4" x14ac:dyDescent="0.35">
      <c r="A153515" t="s">
        <v>744</v>
      </c>
      <c r="B153515" t="s">
        <v>758</v>
      </c>
      <c r="C153515" s="3">
        <v>42339</v>
      </c>
      <c r="D153515" s="2">
        <v>118592859.23</v>
      </c>
    </row>
    <row r="153516" spans="1:4" x14ac:dyDescent="0.35">
      <c r="A153516" t="s">
        <v>744</v>
      </c>
      <c r="B153516" t="s">
        <v>758</v>
      </c>
      <c r="C153516" s="3">
        <v>42370</v>
      </c>
      <c r="D153516" s="2">
        <v>135077613.38</v>
      </c>
    </row>
    <row r="153517" spans="1:4" x14ac:dyDescent="0.35">
      <c r="A153517" t="s">
        <v>744</v>
      </c>
      <c r="B153517" t="s">
        <v>758</v>
      </c>
      <c r="C153517" s="3">
        <v>42401</v>
      </c>
      <c r="D153517" s="2">
        <v>120897519.63</v>
      </c>
    </row>
    <row r="153518" spans="1:4" x14ac:dyDescent="0.35">
      <c r="A153518" t="s">
        <v>744</v>
      </c>
      <c r="B153518" t="s">
        <v>758</v>
      </c>
      <c r="C153518" s="3">
        <v>42430</v>
      </c>
      <c r="D153518" s="2">
        <v>111059695.28</v>
      </c>
    </row>
    <row r="153519" spans="1:4" x14ac:dyDescent="0.35">
      <c r="A153519" t="s">
        <v>744</v>
      </c>
      <c r="B153519" t="s">
        <v>758</v>
      </c>
      <c r="C153519" s="3">
        <v>42461</v>
      </c>
      <c r="D153519" s="2">
        <v>98729988.189999998</v>
      </c>
    </row>
    <row r="153520" spans="1:4" x14ac:dyDescent="0.35">
      <c r="A153520" t="s">
        <v>744</v>
      </c>
      <c r="B153520" t="s">
        <v>758</v>
      </c>
      <c r="C153520" s="3">
        <v>42491</v>
      </c>
      <c r="D153520" s="2">
        <v>94333805.170000002</v>
      </c>
    </row>
    <row r="153521" spans="1:4" x14ac:dyDescent="0.35">
      <c r="A153521" t="s">
        <v>744</v>
      </c>
      <c r="B153521" t="s">
        <v>758</v>
      </c>
      <c r="C153521" s="3">
        <v>42522</v>
      </c>
      <c r="D153521" s="2">
        <v>101415822.06</v>
      </c>
    </row>
    <row r="153522" spans="1:4" x14ac:dyDescent="0.35">
      <c r="A153522" t="s">
        <v>744</v>
      </c>
      <c r="B153522" t="s">
        <v>758</v>
      </c>
      <c r="C153522" s="3">
        <v>42552</v>
      </c>
      <c r="D153522" s="2">
        <v>185926489.65000001</v>
      </c>
    </row>
    <row r="153523" spans="1:4" x14ac:dyDescent="0.35">
      <c r="A153523" t="s">
        <v>744</v>
      </c>
      <c r="B153523" t="s">
        <v>758</v>
      </c>
      <c r="C153523" s="3">
        <v>42583</v>
      </c>
      <c r="D153523" s="2">
        <v>162043289.52000001</v>
      </c>
    </row>
    <row r="153524" spans="1:4" x14ac:dyDescent="0.35">
      <c r="A153524" t="s">
        <v>744</v>
      </c>
      <c r="B153524" t="s">
        <v>758</v>
      </c>
      <c r="C153524" s="3">
        <v>42614</v>
      </c>
      <c r="D153524" s="2">
        <v>166461171.93000001</v>
      </c>
    </row>
    <row r="153525" spans="1:4" x14ac:dyDescent="0.35">
      <c r="A153525" t="s">
        <v>744</v>
      </c>
      <c r="B153525" t="s">
        <v>758</v>
      </c>
      <c r="C153525" s="3">
        <v>42644</v>
      </c>
      <c r="D153525" s="2">
        <v>137663625.00999999</v>
      </c>
    </row>
    <row r="153526" spans="1:4" x14ac:dyDescent="0.35">
      <c r="A153526" t="s">
        <v>744</v>
      </c>
      <c r="B153526" t="s">
        <v>758</v>
      </c>
      <c r="C153526" s="3">
        <v>42675</v>
      </c>
      <c r="D153526" s="2">
        <v>136758185.09999999</v>
      </c>
    </row>
    <row r="153527" spans="1:4" x14ac:dyDescent="0.35">
      <c r="A153527" t="s">
        <v>744</v>
      </c>
      <c r="B153527" t="s">
        <v>758</v>
      </c>
      <c r="C153527" s="3">
        <v>42705</v>
      </c>
      <c r="D153527" s="2">
        <v>127134451.37</v>
      </c>
    </row>
    <row r="153528" spans="1:4" x14ac:dyDescent="0.35">
      <c r="A153528" t="s">
        <v>744</v>
      </c>
      <c r="B153528" t="s">
        <v>758</v>
      </c>
      <c r="C153528" s="3">
        <v>42736</v>
      </c>
      <c r="D153528" s="2">
        <v>131927339.05</v>
      </c>
    </row>
    <row r="153529" spans="1:4" x14ac:dyDescent="0.35">
      <c r="A153529" t="s">
        <v>744</v>
      </c>
      <c r="B153529" t="s">
        <v>758</v>
      </c>
      <c r="C153529" s="3">
        <v>42767</v>
      </c>
      <c r="D153529" s="2">
        <v>151973274.81</v>
      </c>
    </row>
    <row r="153530" spans="1:4" x14ac:dyDescent="0.35">
      <c r="A153530" t="s">
        <v>744</v>
      </c>
      <c r="B153530" t="s">
        <v>758</v>
      </c>
      <c r="C153530" s="3">
        <v>42795</v>
      </c>
      <c r="D153530" s="2">
        <v>137171921.47</v>
      </c>
    </row>
    <row r="153531" spans="1:4" x14ac:dyDescent="0.35">
      <c r="A153531" t="s">
        <v>744</v>
      </c>
      <c r="B153531" t="s">
        <v>758</v>
      </c>
      <c r="C153531" s="3">
        <v>42826</v>
      </c>
      <c r="D153531" s="2">
        <v>149724695.37</v>
      </c>
    </row>
    <row r="153532" spans="1:4" x14ac:dyDescent="0.35">
      <c r="A153532" t="s">
        <v>744</v>
      </c>
      <c r="B153532" t="s">
        <v>758</v>
      </c>
      <c r="C153532" s="3">
        <v>42856</v>
      </c>
      <c r="D153532" s="2">
        <v>135020883.13</v>
      </c>
    </row>
    <row r="153533" spans="1:4" x14ac:dyDescent="0.35">
      <c r="A153533" t="s">
        <v>744</v>
      </c>
      <c r="B153533" t="s">
        <v>758</v>
      </c>
      <c r="C153533" s="3">
        <v>42887</v>
      </c>
      <c r="D153533" s="2">
        <v>150552383.55000001</v>
      </c>
    </row>
    <row r="153534" spans="1:4" x14ac:dyDescent="0.35">
      <c r="A153534" t="s">
        <v>744</v>
      </c>
      <c r="B153534" t="s">
        <v>758</v>
      </c>
      <c r="C153534" s="3">
        <v>42917</v>
      </c>
      <c r="D153534" s="2">
        <v>216387677.43000001</v>
      </c>
    </row>
    <row r="153535" spans="1:4" x14ac:dyDescent="0.35">
      <c r="A153535" t="s">
        <v>744</v>
      </c>
      <c r="B153535" t="s">
        <v>758</v>
      </c>
      <c r="C153535" s="3">
        <v>42948</v>
      </c>
      <c r="D153535" s="2">
        <v>153651424.74000001</v>
      </c>
    </row>
    <row r="153536" spans="1:4" x14ac:dyDescent="0.35">
      <c r="A153536" t="s">
        <v>744</v>
      </c>
      <c r="B153536" t="s">
        <v>758</v>
      </c>
      <c r="C153536" s="3">
        <v>42979</v>
      </c>
      <c r="D153536" s="2">
        <v>208037267.47999999</v>
      </c>
    </row>
    <row r="153537" spans="1:4" x14ac:dyDescent="0.35">
      <c r="A153537" t="s">
        <v>744</v>
      </c>
      <c r="B153537" t="s">
        <v>758</v>
      </c>
      <c r="C153537" s="3">
        <v>43009</v>
      </c>
      <c r="D153537" s="2">
        <v>181509291.25999999</v>
      </c>
    </row>
    <row r="153538" spans="1:4" x14ac:dyDescent="0.35">
      <c r="A153538" t="s">
        <v>744</v>
      </c>
      <c r="B153538" t="s">
        <v>758</v>
      </c>
      <c r="C153538" s="3">
        <v>43040</v>
      </c>
      <c r="D153538" s="2">
        <v>173550795.63999999</v>
      </c>
    </row>
    <row r="153539" spans="1:4" x14ac:dyDescent="0.35">
      <c r="A153539" t="s">
        <v>744</v>
      </c>
      <c r="B153539" t="s">
        <v>758</v>
      </c>
      <c r="C153539" s="3">
        <v>43070</v>
      </c>
      <c r="D153539" s="2">
        <v>197444168.27000001</v>
      </c>
    </row>
    <row r="153540" spans="1:4" x14ac:dyDescent="0.35">
      <c r="A153540" t="s">
        <v>744</v>
      </c>
      <c r="B153540" t="s">
        <v>758</v>
      </c>
      <c r="C153540" s="3">
        <v>43101</v>
      </c>
      <c r="D153540" s="2">
        <v>210575869.31</v>
      </c>
    </row>
    <row r="153541" spans="1:4" x14ac:dyDescent="0.35">
      <c r="A153541" t="s">
        <v>744</v>
      </c>
      <c r="B153541" t="s">
        <v>758</v>
      </c>
      <c r="C153541" s="3">
        <v>43132</v>
      </c>
      <c r="D153541" s="2">
        <v>204378152.30000001</v>
      </c>
    </row>
    <row r="153542" spans="1:4" x14ac:dyDescent="0.35">
      <c r="A153542" t="s">
        <v>744</v>
      </c>
      <c r="B153542" t="s">
        <v>758</v>
      </c>
      <c r="C153542" s="3">
        <v>43160</v>
      </c>
      <c r="D153542" s="2">
        <v>206968850.78</v>
      </c>
    </row>
    <row r="153543" spans="1:4" x14ac:dyDescent="0.35">
      <c r="A153543" t="s">
        <v>744</v>
      </c>
      <c r="B153543" t="s">
        <v>758</v>
      </c>
      <c r="C153543" s="3">
        <v>43191</v>
      </c>
      <c r="D153543" s="2">
        <v>204549577.06</v>
      </c>
    </row>
    <row r="153544" spans="1:4" x14ac:dyDescent="0.35">
      <c r="A153544" t="s">
        <v>744</v>
      </c>
      <c r="B153544" t="s">
        <v>758</v>
      </c>
      <c r="C153544" s="3">
        <v>43221</v>
      </c>
      <c r="D153544" s="2">
        <v>217950170.59999999</v>
      </c>
    </row>
    <row r="153545" spans="1:4" x14ac:dyDescent="0.35">
      <c r="A153545" t="s">
        <v>744</v>
      </c>
      <c r="B153545" t="s">
        <v>758</v>
      </c>
      <c r="C153545" s="3">
        <v>43252</v>
      </c>
      <c r="D153545" s="2">
        <v>216116308.37</v>
      </c>
    </row>
    <row r="153546" spans="1:4" x14ac:dyDescent="0.35">
      <c r="A153546" t="s">
        <v>744</v>
      </c>
      <c r="B153546" t="s">
        <v>758</v>
      </c>
      <c r="C153546" s="3">
        <v>43282</v>
      </c>
      <c r="D153546" s="2">
        <v>235110640.09999999</v>
      </c>
    </row>
    <row r="153547" spans="1:4" x14ac:dyDescent="0.35">
      <c r="A153547" t="s">
        <v>744</v>
      </c>
      <c r="B153547" t="s">
        <v>758</v>
      </c>
      <c r="C153547" s="3">
        <v>43313</v>
      </c>
      <c r="D153547" s="2">
        <v>222523366.15000001</v>
      </c>
    </row>
    <row r="153548" spans="1:4" x14ac:dyDescent="0.35">
      <c r="A153548" t="s">
        <v>744</v>
      </c>
      <c r="B153548" t="s">
        <v>758</v>
      </c>
      <c r="C153548" s="3">
        <v>43344</v>
      </c>
      <c r="D153548" s="2">
        <v>228379229.13999999</v>
      </c>
    </row>
    <row r="153549" spans="1:4" x14ac:dyDescent="0.35">
      <c r="A153549" t="s">
        <v>744</v>
      </c>
      <c r="B153549" t="s">
        <v>758</v>
      </c>
      <c r="C153549" s="3">
        <v>43374</v>
      </c>
      <c r="D153549" s="2">
        <v>223817440.15000001</v>
      </c>
    </row>
    <row r="153550" spans="1:4" x14ac:dyDescent="0.35">
      <c r="A153550" t="s">
        <v>744</v>
      </c>
      <c r="B153550" t="s">
        <v>758</v>
      </c>
      <c r="C153550" s="3">
        <v>43405</v>
      </c>
      <c r="D153550" s="2">
        <v>230848279.81999999</v>
      </c>
    </row>
    <row r="153551" spans="1:4" x14ac:dyDescent="0.35">
      <c r="A153551" t="s">
        <v>744</v>
      </c>
      <c r="B153551" t="s">
        <v>758</v>
      </c>
      <c r="C153551" s="3">
        <v>43435</v>
      </c>
      <c r="D153551" s="2">
        <v>244850144.38999999</v>
      </c>
    </row>
    <row r="153552" spans="1:4" x14ac:dyDescent="0.35">
      <c r="A153552" t="s">
        <v>744</v>
      </c>
      <c r="B153552" t="s">
        <v>758</v>
      </c>
      <c r="C153552" s="3">
        <v>43466</v>
      </c>
      <c r="D153552" s="2">
        <v>214184370.59</v>
      </c>
    </row>
    <row r="153553" spans="1:4" x14ac:dyDescent="0.35">
      <c r="A153553" t="s">
        <v>744</v>
      </c>
      <c r="B153553" t="s">
        <v>758</v>
      </c>
      <c r="C153553" s="3">
        <v>43497</v>
      </c>
      <c r="D153553" s="2">
        <v>199932586.84999999</v>
      </c>
    </row>
    <row r="153554" spans="1:4" x14ac:dyDescent="0.35">
      <c r="A153554" t="s">
        <v>744</v>
      </c>
      <c r="B153554" t="s">
        <v>758</v>
      </c>
      <c r="C153554" s="3">
        <v>43525</v>
      </c>
      <c r="D153554" s="2">
        <v>198735588.34</v>
      </c>
    </row>
    <row r="153555" spans="1:4" x14ac:dyDescent="0.35">
      <c r="A153555" t="s">
        <v>744</v>
      </c>
      <c r="B153555" t="s">
        <v>758</v>
      </c>
      <c r="C153555" s="3">
        <v>43556</v>
      </c>
      <c r="D153555" s="2">
        <v>197811780.94999999</v>
      </c>
    </row>
    <row r="153556" spans="1:4" x14ac:dyDescent="0.35">
      <c r="A153556" t="s">
        <v>744</v>
      </c>
      <c r="B153556" t="s">
        <v>758</v>
      </c>
      <c r="C153556" s="3">
        <v>43586</v>
      </c>
      <c r="D153556" s="2">
        <v>220941769.97999999</v>
      </c>
    </row>
    <row r="153557" spans="1:4" x14ac:dyDescent="0.35">
      <c r="A153557" t="s">
        <v>744</v>
      </c>
      <c r="B153557" t="s">
        <v>758</v>
      </c>
      <c r="C153557" s="3">
        <v>43617</v>
      </c>
      <c r="D153557" s="2">
        <v>238073905.41</v>
      </c>
    </row>
    <row r="153558" spans="1:4" x14ac:dyDescent="0.35">
      <c r="A153558" t="s">
        <v>744</v>
      </c>
      <c r="B153558" t="s">
        <v>758</v>
      </c>
      <c r="C153558" s="3">
        <v>43647</v>
      </c>
      <c r="D153558" s="2">
        <v>227997130.58000001</v>
      </c>
    </row>
    <row r="153559" spans="1:4" x14ac:dyDescent="0.35">
      <c r="A153559" t="s">
        <v>744</v>
      </c>
      <c r="B153559" t="s">
        <v>758</v>
      </c>
      <c r="C153559" s="3">
        <v>43678</v>
      </c>
      <c r="D153559" s="2">
        <v>234509561.31</v>
      </c>
    </row>
    <row r="153560" spans="1:4" x14ac:dyDescent="0.35">
      <c r="A153560" t="s">
        <v>744</v>
      </c>
      <c r="B153560" t="s">
        <v>758</v>
      </c>
      <c r="C153560" s="3">
        <v>43709</v>
      </c>
      <c r="D153560" s="2">
        <v>223260390.63</v>
      </c>
    </row>
    <row r="153561" spans="1:4" x14ac:dyDescent="0.35">
      <c r="A153561" t="s">
        <v>744</v>
      </c>
      <c r="B153561" t="s">
        <v>758</v>
      </c>
      <c r="C153561" s="3">
        <v>43739</v>
      </c>
      <c r="D153561" s="2">
        <v>228158403.52000001</v>
      </c>
    </row>
    <row r="153562" spans="1:4" x14ac:dyDescent="0.35">
      <c r="A153562" t="s">
        <v>744</v>
      </c>
      <c r="B153562" t="s">
        <v>758</v>
      </c>
      <c r="C153562" s="3">
        <v>43770</v>
      </c>
      <c r="D153562" s="2">
        <v>36177973.530000001</v>
      </c>
    </row>
    <row r="153563" spans="1:4" x14ac:dyDescent="0.35">
      <c r="A153563" t="s">
        <v>744</v>
      </c>
      <c r="B153563" t="s">
        <v>758</v>
      </c>
      <c r="C153563" s="3">
        <v>43800</v>
      </c>
      <c r="D153563" s="2">
        <v>225150752.13999999</v>
      </c>
    </row>
    <row r="153564" spans="1:4" x14ac:dyDescent="0.35">
      <c r="A153564" t="s">
        <v>744</v>
      </c>
      <c r="B153564" t="s">
        <v>758</v>
      </c>
      <c r="C153564" s="3">
        <v>43831</v>
      </c>
      <c r="D153564" s="2">
        <v>210131349.87</v>
      </c>
    </row>
    <row r="153565" spans="1:4" x14ac:dyDescent="0.35">
      <c r="A153565" t="s">
        <v>744</v>
      </c>
      <c r="B153565" t="s">
        <v>758</v>
      </c>
      <c r="C153565" s="3">
        <v>43862</v>
      </c>
      <c r="D153565" s="2">
        <v>185633366.40000001</v>
      </c>
    </row>
    <row r="153566" spans="1:4" x14ac:dyDescent="0.35">
      <c r="A153566" t="s">
        <v>744</v>
      </c>
      <c r="B153566" t="s">
        <v>758</v>
      </c>
      <c r="C153566" s="3">
        <v>43891</v>
      </c>
      <c r="D153566" s="2">
        <v>210761594.59999999</v>
      </c>
    </row>
    <row r="153567" spans="1:4" x14ac:dyDescent="0.35">
      <c r="A153567" t="s">
        <v>744</v>
      </c>
      <c r="B153567" t="s">
        <v>758</v>
      </c>
      <c r="C153567" s="3">
        <v>43922</v>
      </c>
      <c r="D153567" s="2">
        <v>196882438.91999999</v>
      </c>
    </row>
    <row r="153568" spans="1:4" x14ac:dyDescent="0.35">
      <c r="A153568" t="s">
        <v>744</v>
      </c>
      <c r="B153568" t="s">
        <v>758</v>
      </c>
      <c r="C153568" s="3">
        <v>43952</v>
      </c>
      <c r="D153568" s="2">
        <v>178904618.19999999</v>
      </c>
    </row>
    <row r="153569" spans="1:4" x14ac:dyDescent="0.35">
      <c r="A153569" t="s">
        <v>744</v>
      </c>
      <c r="B153569" t="s">
        <v>758</v>
      </c>
      <c r="C153569" s="3">
        <v>43983</v>
      </c>
      <c r="D153569" s="2">
        <v>214677402.97999999</v>
      </c>
    </row>
    <row r="153570" spans="1:4" x14ac:dyDescent="0.35">
      <c r="A153570" t="s">
        <v>744</v>
      </c>
      <c r="B153570" t="s">
        <v>758</v>
      </c>
      <c r="C153570" s="3">
        <v>44013</v>
      </c>
      <c r="D153570" s="2">
        <v>222836255.15000001</v>
      </c>
    </row>
    <row r="153571" spans="1:4" x14ac:dyDescent="0.35">
      <c r="A153571" t="s">
        <v>744</v>
      </c>
      <c r="B153571" t="s">
        <v>758</v>
      </c>
      <c r="C153571" s="3">
        <v>44044</v>
      </c>
      <c r="D153571" s="2">
        <v>218266679.94</v>
      </c>
    </row>
    <row r="153572" spans="1:4" x14ac:dyDescent="0.35">
      <c r="A153572" t="s">
        <v>744</v>
      </c>
      <c r="B153572" t="s">
        <v>758</v>
      </c>
      <c r="C153572" s="3">
        <v>44075</v>
      </c>
      <c r="D153572" s="2">
        <v>54100760.170000002</v>
      </c>
    </row>
    <row r="153573" spans="1:4" x14ac:dyDescent="0.35">
      <c r="A153573" t="s">
        <v>744</v>
      </c>
      <c r="B153573" t="s">
        <v>758</v>
      </c>
      <c r="C153573" s="3">
        <v>44105</v>
      </c>
      <c r="D153573" s="2">
        <v>183592114.15000001</v>
      </c>
    </row>
    <row r="153574" spans="1:4" x14ac:dyDescent="0.35">
      <c r="A153574" t="s">
        <v>744</v>
      </c>
      <c r="B153574" t="s">
        <v>758</v>
      </c>
      <c r="C153574" s="3">
        <v>44136</v>
      </c>
      <c r="D153574" s="2">
        <v>181696478.15000001</v>
      </c>
    </row>
    <row r="153575" spans="1:4" x14ac:dyDescent="0.35">
      <c r="A153575" t="s">
        <v>744</v>
      </c>
      <c r="B153575" t="s">
        <v>758</v>
      </c>
      <c r="C153575" s="3">
        <v>44166</v>
      </c>
      <c r="D153575" s="2">
        <v>189449673.84999999</v>
      </c>
    </row>
    <row r="153576" spans="1:4" x14ac:dyDescent="0.35">
      <c r="A153576" t="s">
        <v>744</v>
      </c>
      <c r="B153576" t="s">
        <v>758</v>
      </c>
      <c r="C153576" s="3">
        <v>44197</v>
      </c>
      <c r="D153576" s="2">
        <v>196189580.88999999</v>
      </c>
    </row>
    <row r="153577" spans="1:4" x14ac:dyDescent="0.35">
      <c r="A153577" t="s">
        <v>744</v>
      </c>
      <c r="B153577" t="s">
        <v>758</v>
      </c>
      <c r="C153577" s="3">
        <v>44228</v>
      </c>
      <c r="D153577" s="2">
        <v>196189580.90000001</v>
      </c>
    </row>
    <row r="153578" spans="1:4" x14ac:dyDescent="0.35">
      <c r="A153578" t="s">
        <v>744</v>
      </c>
      <c r="B153578" t="s">
        <v>758</v>
      </c>
      <c r="C153578" s="3">
        <v>44256</v>
      </c>
      <c r="D153578">
        <v>0</v>
      </c>
    </row>
    <row r="153579" spans="1:4" x14ac:dyDescent="0.35">
      <c r="A153579" t="s">
        <v>744</v>
      </c>
      <c r="B153579" t="s">
        <v>758</v>
      </c>
      <c r="C153579" s="3">
        <v>44287</v>
      </c>
      <c r="D153579">
        <v>0</v>
      </c>
    </row>
    <row r="153580" spans="1:4" x14ac:dyDescent="0.35">
      <c r="A153580" t="s">
        <v>744</v>
      </c>
      <c r="B153580" t="s">
        <v>758</v>
      </c>
      <c r="C153580" s="3">
        <v>44317</v>
      </c>
      <c r="D153580">
        <v>0</v>
      </c>
    </row>
    <row r="153581" spans="1:4" x14ac:dyDescent="0.35">
      <c r="A153581" t="s">
        <v>744</v>
      </c>
      <c r="B153581" t="s">
        <v>758</v>
      </c>
      <c r="C153581" s="3">
        <v>44348</v>
      </c>
      <c r="D153581">
        <v>0</v>
      </c>
    </row>
    <row r="153582" spans="1:4" x14ac:dyDescent="0.35">
      <c r="A153582" t="s">
        <v>744</v>
      </c>
      <c r="B153582" t="s">
        <v>758</v>
      </c>
      <c r="C153582" s="3">
        <v>44378</v>
      </c>
      <c r="D153582">
        <v>0</v>
      </c>
    </row>
    <row r="153583" spans="1:4" x14ac:dyDescent="0.35">
      <c r="A153583" t="s">
        <v>744</v>
      </c>
      <c r="B153583" t="s">
        <v>758</v>
      </c>
      <c r="C153583" s="3">
        <v>44409</v>
      </c>
      <c r="D153583">
        <v>0</v>
      </c>
    </row>
    <row r="153584" spans="1:4" x14ac:dyDescent="0.35">
      <c r="A153584" t="s">
        <v>744</v>
      </c>
      <c r="B153584" t="s">
        <v>758</v>
      </c>
      <c r="C153584" s="3">
        <v>44440</v>
      </c>
      <c r="D153584">
        <v>0</v>
      </c>
    </row>
    <row r="153585" spans="1:4" x14ac:dyDescent="0.35">
      <c r="A153585" t="s">
        <v>744</v>
      </c>
      <c r="B153585" t="s">
        <v>758</v>
      </c>
      <c r="C153585" s="3">
        <v>44470</v>
      </c>
      <c r="D153585">
        <v>0</v>
      </c>
    </row>
    <row r="153586" spans="1:4" x14ac:dyDescent="0.35">
      <c r="A153586" t="s">
        <v>744</v>
      </c>
      <c r="B153586" t="s">
        <v>758</v>
      </c>
      <c r="C153586" s="3">
        <v>44501</v>
      </c>
      <c r="D153586">
        <v>0</v>
      </c>
    </row>
    <row r="153587" spans="1:4" x14ac:dyDescent="0.35">
      <c r="A153587" t="s">
        <v>744</v>
      </c>
      <c r="B153587" t="s">
        <v>758</v>
      </c>
      <c r="C153587" s="3">
        <v>44531</v>
      </c>
      <c r="D153587" s="2">
        <v>231204612.90000001</v>
      </c>
    </row>
    <row r="153588" spans="1:4" x14ac:dyDescent="0.35">
      <c r="A153588" t="s">
        <v>744</v>
      </c>
      <c r="B153588" t="s">
        <v>758</v>
      </c>
      <c r="C153588" s="3">
        <v>44562</v>
      </c>
      <c r="D153588">
        <v>249229814.59999999</v>
      </c>
    </row>
    <row r="153589" spans="1:4" x14ac:dyDescent="0.35">
      <c r="A153589" t="s">
        <v>744</v>
      </c>
      <c r="B153589" t="s">
        <v>758</v>
      </c>
      <c r="C153589" s="3">
        <v>44593</v>
      </c>
      <c r="D153589">
        <v>191732021.80000001</v>
      </c>
    </row>
    <row r="153590" spans="1:4" x14ac:dyDescent="0.35">
      <c r="A153590" t="s">
        <v>744</v>
      </c>
      <c r="B153590" t="s">
        <v>758</v>
      </c>
      <c r="C153590" s="3">
        <v>44621</v>
      </c>
      <c r="D153590">
        <v>213126161.40000001</v>
      </c>
    </row>
    <row r="153591" spans="1:4" x14ac:dyDescent="0.35">
      <c r="A153591" t="s">
        <v>744</v>
      </c>
      <c r="B153591" t="s">
        <v>758</v>
      </c>
      <c r="C153591" s="3">
        <v>44652</v>
      </c>
      <c r="D153591">
        <v>248480209.5</v>
      </c>
    </row>
    <row r="153592" spans="1:4" x14ac:dyDescent="0.35">
      <c r="A153592" t="s">
        <v>744</v>
      </c>
      <c r="B153592" t="s">
        <v>758</v>
      </c>
      <c r="C153592" s="3">
        <v>44682</v>
      </c>
      <c r="D153592">
        <v>224394705.09999999</v>
      </c>
    </row>
    <row r="153593" spans="1:4" x14ac:dyDescent="0.35">
      <c r="A153593" t="s">
        <v>744</v>
      </c>
      <c r="B153593" t="s">
        <v>758</v>
      </c>
      <c r="C153593" s="3">
        <v>44713</v>
      </c>
      <c r="D153593">
        <v>246741464.69999999</v>
      </c>
    </row>
    <row r="153594" spans="1:4" x14ac:dyDescent="0.35">
      <c r="A153594" t="s">
        <v>744</v>
      </c>
      <c r="B153594" t="s">
        <v>758</v>
      </c>
      <c r="C153594" s="3">
        <v>44743</v>
      </c>
      <c r="D153594">
        <v>276471145.60000002</v>
      </c>
    </row>
    <row r="153595" spans="1:4" x14ac:dyDescent="0.35">
      <c r="A153595" t="s">
        <v>744</v>
      </c>
      <c r="B153595" t="s">
        <v>758</v>
      </c>
      <c r="C153595" s="3">
        <v>44774</v>
      </c>
      <c r="D153595">
        <v>325336972.80000001</v>
      </c>
    </row>
    <row r="153596" spans="1:4" x14ac:dyDescent="0.35">
      <c r="A153596" t="s">
        <v>744</v>
      </c>
      <c r="B153596" t="s">
        <v>758</v>
      </c>
      <c r="C153596" s="3">
        <v>44805</v>
      </c>
      <c r="D153596">
        <v>240106977.80000001</v>
      </c>
    </row>
    <row r="153597" spans="1:4" x14ac:dyDescent="0.35">
      <c r="A153597" t="s">
        <v>744</v>
      </c>
      <c r="B153597" t="s">
        <v>758</v>
      </c>
      <c r="C153597" s="3">
        <v>44835</v>
      </c>
      <c r="D153597">
        <v>258084040.5</v>
      </c>
    </row>
    <row r="153598" spans="1:4" x14ac:dyDescent="0.35">
      <c r="A153598" t="s">
        <v>744</v>
      </c>
      <c r="B153598" t="s">
        <v>758</v>
      </c>
      <c r="C153598" s="3">
        <v>44866</v>
      </c>
      <c r="D153598">
        <v>263688710.90000001</v>
      </c>
    </row>
    <row r="153599" spans="1:4" x14ac:dyDescent="0.35">
      <c r="A153599" t="s">
        <v>744</v>
      </c>
      <c r="B153599" t="s">
        <v>758</v>
      </c>
      <c r="C153599" s="3">
        <v>44896</v>
      </c>
      <c r="D153599">
        <v>306669315.30000001</v>
      </c>
    </row>
    <row r="153600" spans="1:4" x14ac:dyDescent="0.35">
      <c r="A153600" t="s">
        <v>744</v>
      </c>
      <c r="B153600" t="s">
        <v>758</v>
      </c>
      <c r="C153600" s="3">
        <v>44927</v>
      </c>
      <c r="D153600">
        <v>330848297</v>
      </c>
    </row>
    <row r="153601" spans="1:4" x14ac:dyDescent="0.35">
      <c r="A153601" t="s">
        <v>744</v>
      </c>
      <c r="B153601" t="s">
        <v>758</v>
      </c>
      <c r="C153601" s="3">
        <v>44958</v>
      </c>
      <c r="D153601">
        <v>261678766.90000001</v>
      </c>
    </row>
    <row r="153602" spans="1:4" x14ac:dyDescent="0.35">
      <c r="A153602" t="s">
        <v>744</v>
      </c>
      <c r="B153602" t="s">
        <v>758</v>
      </c>
      <c r="C153602" s="3">
        <v>44986</v>
      </c>
      <c r="D153602" s="2">
        <v>257686516.28999999</v>
      </c>
    </row>
    <row r="153603" spans="1:4" x14ac:dyDescent="0.35">
      <c r="A153603" t="s">
        <v>744</v>
      </c>
      <c r="B153603" t="s">
        <v>758</v>
      </c>
      <c r="C153603" s="3">
        <v>45017</v>
      </c>
      <c r="D153603" s="2">
        <v>251854474.25999999</v>
      </c>
    </row>
    <row r="153604" spans="1:4" x14ac:dyDescent="0.35">
      <c r="A153604" t="s">
        <v>744</v>
      </c>
      <c r="B153604" t="s">
        <v>758</v>
      </c>
      <c r="C153604" s="3">
        <v>45047</v>
      </c>
      <c r="D153604" s="2">
        <v>315753829.13</v>
      </c>
    </row>
    <row r="153605" spans="1:4" x14ac:dyDescent="0.35">
      <c r="A153605" t="s">
        <v>744</v>
      </c>
      <c r="B153605" t="s">
        <v>758</v>
      </c>
      <c r="C153605" s="3">
        <v>45078</v>
      </c>
      <c r="D153605" s="2">
        <v>330093519.49000001</v>
      </c>
    </row>
    <row r="153606" spans="1:4" x14ac:dyDescent="0.35">
      <c r="A153606" t="s">
        <v>744</v>
      </c>
      <c r="B153606" t="s">
        <v>758</v>
      </c>
      <c r="C153606" s="3">
        <v>45108</v>
      </c>
      <c r="D153606" s="2">
        <v>320939446.66000003</v>
      </c>
    </row>
    <row r="153607" spans="1:4" x14ac:dyDescent="0.35">
      <c r="A153607" t="s">
        <v>744</v>
      </c>
      <c r="B153607" t="s">
        <v>758</v>
      </c>
      <c r="C153607" s="3">
        <v>45139</v>
      </c>
      <c r="D153607" s="2">
        <v>350149976.54000002</v>
      </c>
    </row>
    <row r="153608" spans="1:4" x14ac:dyDescent="0.35">
      <c r="A153608" t="s">
        <v>744</v>
      </c>
      <c r="B153608" t="s">
        <v>758</v>
      </c>
      <c r="C153608" s="3">
        <v>45170</v>
      </c>
      <c r="D153608" s="2">
        <v>383479834.50999999</v>
      </c>
    </row>
    <row r="153609" spans="1:4" x14ac:dyDescent="0.35">
      <c r="A153609" t="s">
        <v>744</v>
      </c>
      <c r="B153609" t="s">
        <v>758</v>
      </c>
      <c r="C153609" s="3">
        <v>45200</v>
      </c>
      <c r="D153609" s="2">
        <v>312154270.10000002</v>
      </c>
    </row>
    <row r="153610" spans="1:4" x14ac:dyDescent="0.35">
      <c r="A153610" t="s">
        <v>744</v>
      </c>
      <c r="B153610" t="s">
        <v>758</v>
      </c>
      <c r="C153610" s="3">
        <v>45231</v>
      </c>
      <c r="D153610" s="2">
        <v>324621022.75999999</v>
      </c>
    </row>
    <row r="153611" spans="1:4" x14ac:dyDescent="0.35">
      <c r="A153611" t="s">
        <v>744</v>
      </c>
      <c r="B153611" t="s">
        <v>758</v>
      </c>
      <c r="C153611" s="3">
        <v>45261</v>
      </c>
      <c r="D153611" s="2">
        <v>393433636.47000003</v>
      </c>
    </row>
    <row r="153612" spans="1:4" x14ac:dyDescent="0.35">
      <c r="A153612" t="s">
        <v>744</v>
      </c>
      <c r="B153612" t="s">
        <v>758</v>
      </c>
      <c r="C153612" s="3">
        <v>45292</v>
      </c>
      <c r="D153612" s="2">
        <v>414664910.85000002</v>
      </c>
    </row>
    <row r="153613" spans="1:4" x14ac:dyDescent="0.35">
      <c r="A153613" t="s">
        <v>744</v>
      </c>
      <c r="B153613" t="s">
        <v>758</v>
      </c>
      <c r="C153613" s="3">
        <v>45323</v>
      </c>
      <c r="D153613" s="2">
        <v>404457149.22000003</v>
      </c>
    </row>
    <row r="153614" spans="1:4" x14ac:dyDescent="0.35">
      <c r="A153614" t="s">
        <v>744</v>
      </c>
      <c r="B153614" t="s">
        <v>758</v>
      </c>
      <c r="C153614" s="3">
        <v>45352</v>
      </c>
      <c r="D153614" s="2">
        <v>400463051.88999999</v>
      </c>
    </row>
    <row r="153615" spans="1:4" x14ac:dyDescent="0.35">
      <c r="A153615" t="s">
        <v>744</v>
      </c>
      <c r="B153615" t="s">
        <v>758</v>
      </c>
      <c r="C153615" s="3">
        <v>45383</v>
      </c>
      <c r="D153615" s="2">
        <v>390671031.36000001</v>
      </c>
    </row>
    <row r="153616" spans="1:4" x14ac:dyDescent="0.35">
      <c r="A153616" t="s">
        <v>744</v>
      </c>
      <c r="B153616" t="s">
        <v>758</v>
      </c>
      <c r="C153616" s="3">
        <v>45413</v>
      </c>
      <c r="D153616" s="2">
        <v>449739858.87</v>
      </c>
    </row>
    <row r="153617" spans="1:4" x14ac:dyDescent="0.35">
      <c r="A153617" t="s">
        <v>744</v>
      </c>
      <c r="B153617" t="s">
        <v>759</v>
      </c>
      <c r="C153617" s="3">
        <v>39083</v>
      </c>
      <c r="D153617" s="2">
        <v>51334691.600000001</v>
      </c>
    </row>
    <row r="153618" spans="1:4" x14ac:dyDescent="0.35">
      <c r="A153618" t="s">
        <v>744</v>
      </c>
      <c r="B153618" t="s">
        <v>759</v>
      </c>
      <c r="C153618" s="3">
        <v>39114</v>
      </c>
      <c r="D153618" s="2">
        <v>57550121.07</v>
      </c>
    </row>
    <row r="153619" spans="1:4" x14ac:dyDescent="0.35">
      <c r="A153619" t="s">
        <v>744</v>
      </c>
      <c r="B153619" t="s">
        <v>759</v>
      </c>
      <c r="C153619" s="3">
        <v>39142</v>
      </c>
      <c r="D153619" s="2">
        <v>96623848.439999998</v>
      </c>
    </row>
    <row r="153620" spans="1:4" x14ac:dyDescent="0.35">
      <c r="A153620" t="s">
        <v>744</v>
      </c>
      <c r="B153620" t="s">
        <v>759</v>
      </c>
      <c r="C153620" s="3">
        <v>39173</v>
      </c>
      <c r="D153620" s="2">
        <v>71722915.799999997</v>
      </c>
    </row>
    <row r="153621" spans="1:4" x14ac:dyDescent="0.35">
      <c r="A153621" t="s">
        <v>744</v>
      </c>
      <c r="B153621" t="s">
        <v>759</v>
      </c>
      <c r="C153621" s="3">
        <v>39203</v>
      </c>
      <c r="D153621" s="2">
        <v>65933084.759999998</v>
      </c>
    </row>
    <row r="153622" spans="1:4" x14ac:dyDescent="0.35">
      <c r="A153622" t="s">
        <v>744</v>
      </c>
      <c r="B153622" t="s">
        <v>759</v>
      </c>
      <c r="C153622" s="3">
        <v>39234</v>
      </c>
      <c r="D153622" s="2">
        <v>66225540.189999998</v>
      </c>
    </row>
    <row r="153623" spans="1:4" x14ac:dyDescent="0.35">
      <c r="A153623" t="s">
        <v>744</v>
      </c>
      <c r="B153623" t="s">
        <v>759</v>
      </c>
      <c r="C153623" s="3">
        <v>39264</v>
      </c>
      <c r="D153623" s="2">
        <v>84633678.030000001</v>
      </c>
    </row>
    <row r="153624" spans="1:4" x14ac:dyDescent="0.35">
      <c r="A153624" t="s">
        <v>744</v>
      </c>
      <c r="B153624" t="s">
        <v>759</v>
      </c>
      <c r="C153624" s="3">
        <v>39295</v>
      </c>
      <c r="D153624" s="2">
        <v>83459537.049999997</v>
      </c>
    </row>
    <row r="153625" spans="1:4" x14ac:dyDescent="0.35">
      <c r="A153625" t="s">
        <v>744</v>
      </c>
      <c r="B153625" t="s">
        <v>759</v>
      </c>
      <c r="C153625" s="3">
        <v>39326</v>
      </c>
      <c r="D153625" s="2">
        <v>70403326.469999999</v>
      </c>
    </row>
    <row r="153626" spans="1:4" x14ac:dyDescent="0.35">
      <c r="A153626" t="s">
        <v>744</v>
      </c>
      <c r="B153626" t="s">
        <v>759</v>
      </c>
      <c r="C153626" s="3">
        <v>39356</v>
      </c>
      <c r="D153626" s="2">
        <v>75193384.930000007</v>
      </c>
    </row>
    <row r="153627" spans="1:4" x14ac:dyDescent="0.35">
      <c r="A153627" t="s">
        <v>744</v>
      </c>
      <c r="B153627" t="s">
        <v>759</v>
      </c>
      <c r="C153627" s="3">
        <v>39387</v>
      </c>
      <c r="D153627" s="2">
        <v>73244138.269999996</v>
      </c>
    </row>
    <row r="153628" spans="1:4" x14ac:dyDescent="0.35">
      <c r="A153628" t="s">
        <v>744</v>
      </c>
      <c r="B153628" t="s">
        <v>759</v>
      </c>
      <c r="C153628" s="3">
        <v>39417</v>
      </c>
      <c r="D153628" s="2">
        <v>77302910.950000003</v>
      </c>
    </row>
    <row r="153629" spans="1:4" x14ac:dyDescent="0.35">
      <c r="A153629" t="s">
        <v>744</v>
      </c>
      <c r="B153629" t="s">
        <v>759</v>
      </c>
      <c r="C153629" s="3">
        <v>39448</v>
      </c>
      <c r="D153629" s="2">
        <v>70109309.129999995</v>
      </c>
    </row>
    <row r="153630" spans="1:4" x14ac:dyDescent="0.35">
      <c r="A153630" t="s">
        <v>744</v>
      </c>
      <c r="B153630" t="s">
        <v>759</v>
      </c>
      <c r="C153630" s="3">
        <v>39479</v>
      </c>
      <c r="D153630" s="2">
        <v>64361324.009999998</v>
      </c>
    </row>
    <row r="153631" spans="1:4" x14ac:dyDescent="0.35">
      <c r="A153631" t="s">
        <v>744</v>
      </c>
      <c r="B153631" t="s">
        <v>759</v>
      </c>
      <c r="C153631" s="3">
        <v>39508</v>
      </c>
      <c r="D153631" s="2">
        <v>112320082.09</v>
      </c>
    </row>
    <row r="153632" spans="1:4" x14ac:dyDescent="0.35">
      <c r="A153632" t="s">
        <v>744</v>
      </c>
      <c r="B153632" t="s">
        <v>759</v>
      </c>
      <c r="C153632" s="3">
        <v>39539</v>
      </c>
      <c r="D153632" s="2">
        <v>96660668.189999998</v>
      </c>
    </row>
    <row r="153633" spans="1:4" x14ac:dyDescent="0.35">
      <c r="A153633" t="s">
        <v>744</v>
      </c>
      <c r="B153633" t="s">
        <v>759</v>
      </c>
      <c r="C153633" s="3">
        <v>39569</v>
      </c>
      <c r="D153633" s="2">
        <v>157701702.77000001</v>
      </c>
    </row>
    <row r="153634" spans="1:4" x14ac:dyDescent="0.35">
      <c r="A153634" t="s">
        <v>744</v>
      </c>
      <c r="B153634" t="s">
        <v>759</v>
      </c>
      <c r="C153634" s="3">
        <v>39600</v>
      </c>
      <c r="D153634" s="2">
        <v>94121302.75</v>
      </c>
    </row>
    <row r="153635" spans="1:4" x14ac:dyDescent="0.35">
      <c r="A153635" t="s">
        <v>744</v>
      </c>
      <c r="B153635" t="s">
        <v>759</v>
      </c>
      <c r="C153635" s="3">
        <v>39630</v>
      </c>
      <c r="D153635" s="2">
        <v>94841134.939999998</v>
      </c>
    </row>
    <row r="153636" spans="1:4" x14ac:dyDescent="0.35">
      <c r="A153636" t="s">
        <v>744</v>
      </c>
      <c r="B153636" t="s">
        <v>759</v>
      </c>
      <c r="C153636" s="3">
        <v>39661</v>
      </c>
      <c r="D153636" s="2">
        <v>94841134.939999998</v>
      </c>
    </row>
    <row r="153637" spans="1:4" x14ac:dyDescent="0.35">
      <c r="A153637" t="s">
        <v>744</v>
      </c>
      <c r="B153637" t="s">
        <v>759</v>
      </c>
      <c r="C153637" s="3">
        <v>39692</v>
      </c>
      <c r="D153637" s="2">
        <v>96031358.079999998</v>
      </c>
    </row>
    <row r="153638" spans="1:4" x14ac:dyDescent="0.35">
      <c r="A153638" t="s">
        <v>744</v>
      </c>
      <c r="B153638" t="s">
        <v>759</v>
      </c>
      <c r="C153638" s="3">
        <v>39722</v>
      </c>
      <c r="D153638" s="2">
        <v>92975861.099999994</v>
      </c>
    </row>
    <row r="153639" spans="1:4" x14ac:dyDescent="0.35">
      <c r="A153639" t="s">
        <v>744</v>
      </c>
      <c r="B153639" t="s">
        <v>759</v>
      </c>
      <c r="C153639" s="3">
        <v>39753</v>
      </c>
      <c r="D153639" s="2">
        <v>95590071.290000007</v>
      </c>
    </row>
    <row r="153640" spans="1:4" x14ac:dyDescent="0.35">
      <c r="A153640" t="s">
        <v>744</v>
      </c>
      <c r="B153640" t="s">
        <v>759</v>
      </c>
      <c r="C153640" s="3">
        <v>39783</v>
      </c>
      <c r="D153640" s="2">
        <v>95590071.290000007</v>
      </c>
    </row>
    <row r="153641" spans="1:4" x14ac:dyDescent="0.35">
      <c r="A153641" t="s">
        <v>744</v>
      </c>
      <c r="B153641" t="s">
        <v>759</v>
      </c>
      <c r="C153641" s="3">
        <v>39814</v>
      </c>
      <c r="D153641" s="2">
        <v>93697170.900000006</v>
      </c>
    </row>
    <row r="153642" spans="1:4" x14ac:dyDescent="0.35">
      <c r="A153642" t="s">
        <v>744</v>
      </c>
      <c r="B153642" t="s">
        <v>759</v>
      </c>
      <c r="C153642" s="3">
        <v>39845</v>
      </c>
      <c r="D153642" s="2">
        <v>64928382.909999996</v>
      </c>
    </row>
    <row r="153643" spans="1:4" x14ac:dyDescent="0.35">
      <c r="A153643" t="s">
        <v>744</v>
      </c>
      <c r="B153643" t="s">
        <v>759</v>
      </c>
      <c r="C153643" s="3">
        <v>39873</v>
      </c>
      <c r="D153643" s="2">
        <v>101411311.43000001</v>
      </c>
    </row>
    <row r="153644" spans="1:4" x14ac:dyDescent="0.35">
      <c r="A153644" t="s">
        <v>744</v>
      </c>
      <c r="B153644" t="s">
        <v>759</v>
      </c>
      <c r="C153644" s="3">
        <v>39904</v>
      </c>
      <c r="D153644" s="2">
        <v>95047890.579999998</v>
      </c>
    </row>
    <row r="153645" spans="1:4" x14ac:dyDescent="0.35">
      <c r="A153645" t="s">
        <v>744</v>
      </c>
      <c r="B153645" t="s">
        <v>759</v>
      </c>
      <c r="C153645" s="3">
        <v>39934</v>
      </c>
      <c r="D153645" s="2">
        <v>69533379.060000002</v>
      </c>
    </row>
    <row r="153646" spans="1:4" x14ac:dyDescent="0.35">
      <c r="A153646" t="s">
        <v>744</v>
      </c>
      <c r="B153646" t="s">
        <v>759</v>
      </c>
      <c r="C153646" s="3">
        <v>39965</v>
      </c>
      <c r="D153646" s="2">
        <v>73020739.430000007</v>
      </c>
    </row>
    <row r="153647" spans="1:4" x14ac:dyDescent="0.35">
      <c r="A153647" t="s">
        <v>744</v>
      </c>
      <c r="B153647" t="s">
        <v>759</v>
      </c>
      <c r="C153647" s="3">
        <v>39995</v>
      </c>
      <c r="D153647" s="2">
        <v>72757654.370000005</v>
      </c>
    </row>
    <row r="153648" spans="1:4" x14ac:dyDescent="0.35">
      <c r="A153648" t="s">
        <v>744</v>
      </c>
      <c r="B153648" t="s">
        <v>759</v>
      </c>
      <c r="C153648" s="3">
        <v>40026</v>
      </c>
      <c r="D153648" s="2">
        <v>142978635.06999999</v>
      </c>
    </row>
    <row r="153649" spans="1:4" x14ac:dyDescent="0.35">
      <c r="A153649" t="s">
        <v>744</v>
      </c>
      <c r="B153649" t="s">
        <v>759</v>
      </c>
      <c r="C153649" s="3">
        <v>40057</v>
      </c>
      <c r="D153649" s="2">
        <v>76993431.319999993</v>
      </c>
    </row>
    <row r="153650" spans="1:4" x14ac:dyDescent="0.35">
      <c r="A153650" t="s">
        <v>744</v>
      </c>
      <c r="B153650" t="s">
        <v>759</v>
      </c>
      <c r="C153650" s="3">
        <v>40087</v>
      </c>
      <c r="D153650" s="2">
        <v>137937193.18000001</v>
      </c>
    </row>
    <row r="153651" spans="1:4" x14ac:dyDescent="0.35">
      <c r="A153651" t="s">
        <v>744</v>
      </c>
      <c r="B153651" t="s">
        <v>759</v>
      </c>
      <c r="C153651" s="3">
        <v>40118</v>
      </c>
      <c r="D153651" s="2">
        <v>78838495.099999994</v>
      </c>
    </row>
    <row r="153652" spans="1:4" x14ac:dyDescent="0.35">
      <c r="A153652" t="s">
        <v>744</v>
      </c>
      <c r="B153652" t="s">
        <v>759</v>
      </c>
      <c r="C153652" s="3">
        <v>40148</v>
      </c>
      <c r="D153652" s="2">
        <v>82439858.670000002</v>
      </c>
    </row>
    <row r="153653" spans="1:4" x14ac:dyDescent="0.35">
      <c r="A153653" t="s">
        <v>744</v>
      </c>
      <c r="B153653" t="s">
        <v>759</v>
      </c>
      <c r="C153653" s="3">
        <v>40179</v>
      </c>
      <c r="D153653" s="2">
        <v>82359334.120000005</v>
      </c>
    </row>
    <row r="153654" spans="1:4" x14ac:dyDescent="0.35">
      <c r="A153654" t="s">
        <v>744</v>
      </c>
      <c r="B153654" t="s">
        <v>759</v>
      </c>
      <c r="C153654" s="3">
        <v>40210</v>
      </c>
      <c r="D153654" s="2">
        <v>210336767.28999999</v>
      </c>
    </row>
    <row r="153655" spans="1:4" x14ac:dyDescent="0.35">
      <c r="A153655" t="s">
        <v>744</v>
      </c>
      <c r="B153655" t="s">
        <v>759</v>
      </c>
      <c r="C153655" s="3">
        <v>40238</v>
      </c>
      <c r="D153655" s="2">
        <v>91992489.069999993</v>
      </c>
    </row>
    <row r="153656" spans="1:4" x14ac:dyDescent="0.35">
      <c r="A153656" t="s">
        <v>744</v>
      </c>
      <c r="B153656" t="s">
        <v>759</v>
      </c>
      <c r="C153656" s="3">
        <v>40269</v>
      </c>
      <c r="D153656" s="2">
        <v>64901103.770000003</v>
      </c>
    </row>
    <row r="153657" spans="1:4" x14ac:dyDescent="0.35">
      <c r="A153657" t="s">
        <v>744</v>
      </c>
      <c r="B153657" t="s">
        <v>759</v>
      </c>
      <c r="C153657" s="3">
        <v>40299</v>
      </c>
      <c r="D153657" s="2">
        <v>159088941.18000001</v>
      </c>
    </row>
    <row r="153658" spans="1:4" x14ac:dyDescent="0.35">
      <c r="A153658" t="s">
        <v>744</v>
      </c>
      <c r="B153658" t="s">
        <v>759</v>
      </c>
      <c r="C153658" s="3">
        <v>40330</v>
      </c>
      <c r="D153658" s="2">
        <v>121994934.73</v>
      </c>
    </row>
    <row r="153659" spans="1:4" x14ac:dyDescent="0.35">
      <c r="A153659" t="s">
        <v>744</v>
      </c>
      <c r="B153659" t="s">
        <v>759</v>
      </c>
      <c r="C153659" s="3">
        <v>40360</v>
      </c>
      <c r="D153659" s="2">
        <v>92333922.489999995</v>
      </c>
    </row>
    <row r="153660" spans="1:4" x14ac:dyDescent="0.35">
      <c r="A153660" t="s">
        <v>744</v>
      </c>
      <c r="B153660" t="s">
        <v>759</v>
      </c>
      <c r="C153660" s="3">
        <v>40391</v>
      </c>
      <c r="D153660" s="2">
        <v>181585519.63999999</v>
      </c>
    </row>
    <row r="153661" spans="1:4" x14ac:dyDescent="0.35">
      <c r="A153661" t="s">
        <v>744</v>
      </c>
      <c r="B153661" t="s">
        <v>759</v>
      </c>
      <c r="C153661" s="3">
        <v>40422</v>
      </c>
      <c r="D153661" s="2">
        <v>96341428.060000002</v>
      </c>
    </row>
    <row r="153662" spans="1:4" x14ac:dyDescent="0.35">
      <c r="A153662" t="s">
        <v>744</v>
      </c>
      <c r="B153662" t="s">
        <v>759</v>
      </c>
      <c r="C153662" s="3">
        <v>40452</v>
      </c>
      <c r="D153662" s="2">
        <v>91744028.909999996</v>
      </c>
    </row>
    <row r="153663" spans="1:4" x14ac:dyDescent="0.35">
      <c r="A153663" t="s">
        <v>744</v>
      </c>
      <c r="B153663" t="s">
        <v>759</v>
      </c>
      <c r="C153663" s="3">
        <v>40483</v>
      </c>
      <c r="D153663" s="2">
        <v>93701945.5</v>
      </c>
    </row>
    <row r="153664" spans="1:4" x14ac:dyDescent="0.35">
      <c r="A153664" t="s">
        <v>744</v>
      </c>
      <c r="B153664" t="s">
        <v>759</v>
      </c>
      <c r="C153664" s="3">
        <v>40513</v>
      </c>
      <c r="D153664" s="2">
        <v>121994934.73</v>
      </c>
    </row>
    <row r="153665" spans="1:4" x14ac:dyDescent="0.35">
      <c r="A153665" t="s">
        <v>744</v>
      </c>
      <c r="B153665" t="s">
        <v>759</v>
      </c>
      <c r="C153665" s="3">
        <v>40544</v>
      </c>
      <c r="D153665" s="2">
        <v>91164309.010000005</v>
      </c>
    </row>
    <row r="153666" spans="1:4" x14ac:dyDescent="0.35">
      <c r="A153666" t="s">
        <v>744</v>
      </c>
      <c r="B153666" t="s">
        <v>759</v>
      </c>
      <c r="C153666" s="3">
        <v>40575</v>
      </c>
      <c r="D153666" s="2">
        <v>88785764.340000004</v>
      </c>
    </row>
    <row r="153667" spans="1:4" x14ac:dyDescent="0.35">
      <c r="A153667" t="s">
        <v>744</v>
      </c>
      <c r="B153667" t="s">
        <v>759</v>
      </c>
      <c r="C153667" s="3">
        <v>40603</v>
      </c>
      <c r="D153667" s="2">
        <v>90684079.069999993</v>
      </c>
    </row>
    <row r="153668" spans="1:4" x14ac:dyDescent="0.35">
      <c r="A153668" t="s">
        <v>744</v>
      </c>
      <c r="B153668" t="s">
        <v>759</v>
      </c>
      <c r="C153668" s="3">
        <v>40634</v>
      </c>
      <c r="D153668" s="2">
        <v>90102111.670000002</v>
      </c>
    </row>
    <row r="153669" spans="1:4" x14ac:dyDescent="0.35">
      <c r="A153669" t="s">
        <v>744</v>
      </c>
      <c r="B153669" t="s">
        <v>759</v>
      </c>
      <c r="C153669" s="3">
        <v>40664</v>
      </c>
      <c r="D153669" s="2">
        <v>95210449.120000005</v>
      </c>
    </row>
    <row r="153670" spans="1:4" x14ac:dyDescent="0.35">
      <c r="A153670" t="s">
        <v>744</v>
      </c>
      <c r="B153670" t="s">
        <v>759</v>
      </c>
      <c r="C153670" s="3">
        <v>40695</v>
      </c>
      <c r="D153670" s="2">
        <v>126905329.20999999</v>
      </c>
    </row>
    <row r="153671" spans="1:4" x14ac:dyDescent="0.35">
      <c r="A153671" t="s">
        <v>744</v>
      </c>
      <c r="B153671" t="s">
        <v>759</v>
      </c>
      <c r="C153671" s="3">
        <v>40725</v>
      </c>
      <c r="D153671" s="2">
        <v>226978397.59</v>
      </c>
    </row>
    <row r="153672" spans="1:4" x14ac:dyDescent="0.35">
      <c r="A153672" t="s">
        <v>744</v>
      </c>
      <c r="B153672" t="s">
        <v>759</v>
      </c>
      <c r="C153672" s="3">
        <v>40756</v>
      </c>
      <c r="D153672" s="2">
        <v>131132268.64</v>
      </c>
    </row>
    <row r="153673" spans="1:4" x14ac:dyDescent="0.35">
      <c r="A153673" t="s">
        <v>744</v>
      </c>
      <c r="B153673" t="s">
        <v>759</v>
      </c>
      <c r="C153673" s="3">
        <v>40787</v>
      </c>
      <c r="D153673" s="2">
        <v>133623825.97</v>
      </c>
    </row>
    <row r="153674" spans="1:4" x14ac:dyDescent="0.35">
      <c r="A153674" t="s">
        <v>744</v>
      </c>
      <c r="B153674" t="s">
        <v>759</v>
      </c>
      <c r="C153674" s="3">
        <v>40817</v>
      </c>
      <c r="D153674" s="2">
        <v>156610610.75</v>
      </c>
    </row>
    <row r="153675" spans="1:4" x14ac:dyDescent="0.35">
      <c r="A153675" t="s">
        <v>744</v>
      </c>
      <c r="B153675" t="s">
        <v>759</v>
      </c>
      <c r="C153675" s="3">
        <v>40848</v>
      </c>
      <c r="D153675" s="2">
        <v>216726363.75</v>
      </c>
    </row>
    <row r="153676" spans="1:4" x14ac:dyDescent="0.35">
      <c r="A153676" t="s">
        <v>744</v>
      </c>
      <c r="B153676" t="s">
        <v>759</v>
      </c>
      <c r="C153676" s="3">
        <v>40878</v>
      </c>
      <c r="D153676" s="2">
        <v>134563658.91999999</v>
      </c>
    </row>
    <row r="153677" spans="1:4" x14ac:dyDescent="0.35">
      <c r="A153677" t="s">
        <v>744</v>
      </c>
      <c r="B153677" t="s">
        <v>759</v>
      </c>
      <c r="C153677" s="3">
        <v>40909</v>
      </c>
      <c r="D153677" s="2">
        <v>151879907.49000001</v>
      </c>
    </row>
    <row r="153678" spans="1:4" x14ac:dyDescent="0.35">
      <c r="A153678" t="s">
        <v>744</v>
      </c>
      <c r="B153678" t="s">
        <v>759</v>
      </c>
      <c r="C153678" s="3">
        <v>40940</v>
      </c>
      <c r="D153678" s="2">
        <v>134561326.61000001</v>
      </c>
    </row>
    <row r="153679" spans="1:4" x14ac:dyDescent="0.35">
      <c r="A153679" t="s">
        <v>744</v>
      </c>
      <c r="B153679" t="s">
        <v>759</v>
      </c>
      <c r="C153679" s="3">
        <v>40969</v>
      </c>
      <c r="D153679" s="2">
        <v>168502572.31</v>
      </c>
    </row>
    <row r="153680" spans="1:4" x14ac:dyDescent="0.35">
      <c r="A153680" t="s">
        <v>744</v>
      </c>
      <c r="B153680" t="s">
        <v>759</v>
      </c>
      <c r="C153680" s="3">
        <v>41000</v>
      </c>
      <c r="D153680" s="2">
        <v>135873848.81999999</v>
      </c>
    </row>
    <row r="153681" spans="1:4" x14ac:dyDescent="0.35">
      <c r="A153681" t="s">
        <v>744</v>
      </c>
      <c r="B153681" t="s">
        <v>759</v>
      </c>
      <c r="C153681" s="3">
        <v>41030</v>
      </c>
      <c r="D153681" s="2">
        <v>125047599.7</v>
      </c>
    </row>
    <row r="153682" spans="1:4" x14ac:dyDescent="0.35">
      <c r="A153682" t="s">
        <v>744</v>
      </c>
      <c r="B153682" t="s">
        <v>759</v>
      </c>
      <c r="C153682" s="3">
        <v>41061</v>
      </c>
      <c r="D153682" s="2">
        <v>198802366.37</v>
      </c>
    </row>
    <row r="153683" spans="1:4" x14ac:dyDescent="0.35">
      <c r="A153683" t="s">
        <v>744</v>
      </c>
      <c r="B153683" t="s">
        <v>759</v>
      </c>
      <c r="C153683" s="3">
        <v>41091</v>
      </c>
      <c r="D153683" s="2">
        <v>189212128.47</v>
      </c>
    </row>
    <row r="153684" spans="1:4" x14ac:dyDescent="0.35">
      <c r="A153684" t="s">
        <v>744</v>
      </c>
      <c r="B153684" t="s">
        <v>759</v>
      </c>
      <c r="C153684" s="3">
        <v>41122</v>
      </c>
      <c r="D153684" s="2">
        <v>154700564.00999999</v>
      </c>
    </row>
    <row r="153685" spans="1:4" x14ac:dyDescent="0.35">
      <c r="A153685" t="s">
        <v>744</v>
      </c>
      <c r="B153685" t="s">
        <v>759</v>
      </c>
      <c r="C153685" s="3">
        <v>41153</v>
      </c>
      <c r="D153685" s="2">
        <v>120177911.09</v>
      </c>
    </row>
    <row r="153686" spans="1:4" x14ac:dyDescent="0.35">
      <c r="A153686" t="s">
        <v>744</v>
      </c>
      <c r="B153686" t="s">
        <v>759</v>
      </c>
      <c r="C153686" s="3">
        <v>41183</v>
      </c>
      <c r="D153686" s="2">
        <v>118424454.48</v>
      </c>
    </row>
    <row r="153687" spans="1:4" x14ac:dyDescent="0.35">
      <c r="A153687" t="s">
        <v>744</v>
      </c>
      <c r="B153687" t="s">
        <v>759</v>
      </c>
      <c r="C153687" s="3">
        <v>41214</v>
      </c>
      <c r="D153687" s="2">
        <v>156446714.30000001</v>
      </c>
    </row>
    <row r="153688" spans="1:4" x14ac:dyDescent="0.35">
      <c r="A153688" t="s">
        <v>744</v>
      </c>
      <c r="B153688" t="s">
        <v>759</v>
      </c>
      <c r="C153688" s="3">
        <v>41244</v>
      </c>
      <c r="D153688" s="2">
        <v>208497198.59</v>
      </c>
    </row>
    <row r="153689" spans="1:4" x14ac:dyDescent="0.35">
      <c r="A153689" t="s">
        <v>744</v>
      </c>
      <c r="B153689" t="s">
        <v>759</v>
      </c>
      <c r="C153689" s="3">
        <v>41275</v>
      </c>
      <c r="D153689" s="2">
        <v>156054338.88</v>
      </c>
    </row>
    <row r="153690" spans="1:4" x14ac:dyDescent="0.35">
      <c r="A153690" t="s">
        <v>744</v>
      </c>
      <c r="B153690" t="s">
        <v>759</v>
      </c>
      <c r="C153690" s="3">
        <v>41306</v>
      </c>
      <c r="D153690" s="2">
        <v>127037078.95</v>
      </c>
    </row>
    <row r="153691" spans="1:4" x14ac:dyDescent="0.35">
      <c r="A153691" t="s">
        <v>744</v>
      </c>
      <c r="B153691" t="s">
        <v>759</v>
      </c>
      <c r="C153691" s="3">
        <v>41334</v>
      </c>
      <c r="D153691" s="2">
        <v>189850585.53999999</v>
      </c>
    </row>
    <row r="153692" spans="1:4" x14ac:dyDescent="0.35">
      <c r="A153692" t="s">
        <v>744</v>
      </c>
      <c r="B153692" t="s">
        <v>759</v>
      </c>
      <c r="C153692" s="3">
        <v>41365</v>
      </c>
      <c r="D153692" s="2">
        <v>158437654.02000001</v>
      </c>
    </row>
    <row r="153693" spans="1:4" x14ac:dyDescent="0.35">
      <c r="A153693" t="s">
        <v>744</v>
      </c>
      <c r="B153693" t="s">
        <v>759</v>
      </c>
      <c r="C153693" s="3">
        <v>41395</v>
      </c>
      <c r="D153693" s="2">
        <v>168501757.77000001</v>
      </c>
    </row>
    <row r="153694" spans="1:4" x14ac:dyDescent="0.35">
      <c r="A153694" t="s">
        <v>744</v>
      </c>
      <c r="B153694" t="s">
        <v>759</v>
      </c>
      <c r="C153694" s="3">
        <v>41426</v>
      </c>
      <c r="D153694" s="2">
        <v>162999940.5</v>
      </c>
    </row>
    <row r="153695" spans="1:4" x14ac:dyDescent="0.35">
      <c r="A153695" t="s">
        <v>744</v>
      </c>
      <c r="B153695" t="s">
        <v>759</v>
      </c>
      <c r="C153695" s="3">
        <v>41456</v>
      </c>
      <c r="D153695" s="2">
        <v>175821466.66</v>
      </c>
    </row>
    <row r="153696" spans="1:4" x14ac:dyDescent="0.35">
      <c r="A153696" t="s">
        <v>744</v>
      </c>
      <c r="B153696" t="s">
        <v>759</v>
      </c>
      <c r="C153696" s="3">
        <v>41487</v>
      </c>
      <c r="D153696" s="2">
        <v>133750889.22</v>
      </c>
    </row>
    <row r="153697" spans="1:4" x14ac:dyDescent="0.35">
      <c r="A153697" t="s">
        <v>744</v>
      </c>
      <c r="B153697" t="s">
        <v>759</v>
      </c>
      <c r="C153697" s="3">
        <v>41518</v>
      </c>
      <c r="D153697" s="2">
        <v>164702572.63</v>
      </c>
    </row>
    <row r="153698" spans="1:4" x14ac:dyDescent="0.35">
      <c r="A153698" t="s">
        <v>744</v>
      </c>
      <c r="B153698" t="s">
        <v>759</v>
      </c>
      <c r="C153698" s="3">
        <v>41548</v>
      </c>
      <c r="D153698" s="2">
        <v>133945634.69</v>
      </c>
    </row>
    <row r="153699" spans="1:4" x14ac:dyDescent="0.35">
      <c r="A153699" t="s">
        <v>744</v>
      </c>
      <c r="B153699" t="s">
        <v>759</v>
      </c>
      <c r="C153699" s="3">
        <v>41579</v>
      </c>
      <c r="D153699" s="2">
        <v>229989944.87</v>
      </c>
    </row>
    <row r="153700" spans="1:4" x14ac:dyDescent="0.35">
      <c r="A153700" t="s">
        <v>744</v>
      </c>
      <c r="B153700" t="s">
        <v>759</v>
      </c>
      <c r="C153700" s="3">
        <v>41609</v>
      </c>
      <c r="D153700" s="2">
        <v>146840243.19</v>
      </c>
    </row>
    <row r="153701" spans="1:4" x14ac:dyDescent="0.35">
      <c r="A153701" t="s">
        <v>744</v>
      </c>
      <c r="B153701" t="s">
        <v>759</v>
      </c>
      <c r="C153701" s="3">
        <v>41640</v>
      </c>
      <c r="D153701" s="2">
        <v>125876342.83</v>
      </c>
    </row>
    <row r="153702" spans="1:4" x14ac:dyDescent="0.35">
      <c r="A153702" t="s">
        <v>744</v>
      </c>
      <c r="B153702" t="s">
        <v>759</v>
      </c>
      <c r="C153702" s="3">
        <v>41671</v>
      </c>
      <c r="D153702" s="2">
        <v>137029316.91</v>
      </c>
    </row>
    <row r="153703" spans="1:4" x14ac:dyDescent="0.35">
      <c r="A153703" t="s">
        <v>744</v>
      </c>
      <c r="B153703" t="s">
        <v>759</v>
      </c>
      <c r="C153703" s="3">
        <v>41699</v>
      </c>
      <c r="D153703" s="2">
        <v>137051614.78</v>
      </c>
    </row>
    <row r="153704" spans="1:4" x14ac:dyDescent="0.35">
      <c r="A153704" t="s">
        <v>744</v>
      </c>
      <c r="B153704" t="s">
        <v>759</v>
      </c>
      <c r="C153704" s="3">
        <v>41730</v>
      </c>
      <c r="D153704" s="2">
        <v>137965238.88999999</v>
      </c>
    </row>
    <row r="153705" spans="1:4" x14ac:dyDescent="0.35">
      <c r="A153705" t="s">
        <v>744</v>
      </c>
      <c r="B153705" t="s">
        <v>759</v>
      </c>
      <c r="C153705" s="3">
        <v>41760</v>
      </c>
      <c r="D153705" s="2">
        <v>135913239.31</v>
      </c>
    </row>
    <row r="153706" spans="1:4" x14ac:dyDescent="0.35">
      <c r="A153706" t="s">
        <v>744</v>
      </c>
      <c r="B153706" t="s">
        <v>759</v>
      </c>
      <c r="C153706" s="3">
        <v>41791</v>
      </c>
      <c r="D153706" s="2">
        <v>182667608.06</v>
      </c>
    </row>
    <row r="153707" spans="1:4" x14ac:dyDescent="0.35">
      <c r="A153707" t="s">
        <v>744</v>
      </c>
      <c r="B153707" t="s">
        <v>759</v>
      </c>
      <c r="C153707" s="3">
        <v>41821</v>
      </c>
      <c r="D153707" s="2">
        <v>161838283.31999999</v>
      </c>
    </row>
    <row r="153708" spans="1:4" x14ac:dyDescent="0.35">
      <c r="A153708" t="s">
        <v>744</v>
      </c>
      <c r="B153708" t="s">
        <v>759</v>
      </c>
      <c r="C153708" s="3">
        <v>41852</v>
      </c>
      <c r="D153708" s="2">
        <v>139412293.16</v>
      </c>
    </row>
    <row r="153709" spans="1:4" x14ac:dyDescent="0.35">
      <c r="A153709" t="s">
        <v>744</v>
      </c>
      <c r="B153709" t="s">
        <v>759</v>
      </c>
      <c r="C153709" s="3">
        <v>41883</v>
      </c>
      <c r="D153709" s="2">
        <v>137151725.06</v>
      </c>
    </row>
    <row r="153710" spans="1:4" x14ac:dyDescent="0.35">
      <c r="A153710" t="s">
        <v>744</v>
      </c>
      <c r="B153710" t="s">
        <v>759</v>
      </c>
      <c r="C153710" s="3">
        <v>41913</v>
      </c>
      <c r="D153710" s="2">
        <v>134784201.34999999</v>
      </c>
    </row>
    <row r="153711" spans="1:4" x14ac:dyDescent="0.35">
      <c r="A153711" t="s">
        <v>744</v>
      </c>
      <c r="B153711" t="s">
        <v>759</v>
      </c>
      <c r="C153711" s="3">
        <v>41944</v>
      </c>
      <c r="D153711" s="2">
        <v>125293564.09</v>
      </c>
    </row>
    <row r="153712" spans="1:4" x14ac:dyDescent="0.35">
      <c r="A153712" t="s">
        <v>744</v>
      </c>
      <c r="B153712" t="s">
        <v>759</v>
      </c>
      <c r="C153712" s="3">
        <v>41974</v>
      </c>
      <c r="D153712" s="2">
        <v>129184275.41</v>
      </c>
    </row>
    <row r="153713" spans="1:4" x14ac:dyDescent="0.35">
      <c r="A153713" t="s">
        <v>744</v>
      </c>
      <c r="B153713" t="s">
        <v>759</v>
      </c>
      <c r="C153713" s="3">
        <v>42005</v>
      </c>
      <c r="D153713" s="2">
        <v>122305996.48</v>
      </c>
    </row>
    <row r="153714" spans="1:4" x14ac:dyDescent="0.35">
      <c r="A153714" t="s">
        <v>744</v>
      </c>
      <c r="B153714" t="s">
        <v>759</v>
      </c>
      <c r="C153714" s="3">
        <v>42036</v>
      </c>
      <c r="D153714" s="2">
        <v>104931206.08</v>
      </c>
    </row>
    <row r="153715" spans="1:4" x14ac:dyDescent="0.35">
      <c r="A153715" t="s">
        <v>744</v>
      </c>
      <c r="B153715" t="s">
        <v>759</v>
      </c>
      <c r="C153715" s="3">
        <v>42064</v>
      </c>
      <c r="D153715" s="2">
        <v>118478148.65000001</v>
      </c>
    </row>
    <row r="153716" spans="1:4" x14ac:dyDescent="0.35">
      <c r="A153716" t="s">
        <v>744</v>
      </c>
      <c r="B153716" t="s">
        <v>759</v>
      </c>
      <c r="C153716" s="3">
        <v>42095</v>
      </c>
      <c r="D153716" s="2">
        <v>92811866.640000001</v>
      </c>
    </row>
    <row r="153717" spans="1:4" x14ac:dyDescent="0.35">
      <c r="A153717" t="s">
        <v>744</v>
      </c>
      <c r="B153717" t="s">
        <v>759</v>
      </c>
      <c r="C153717" s="3">
        <v>42125</v>
      </c>
      <c r="D153717" s="2">
        <v>82725569.090000004</v>
      </c>
    </row>
    <row r="153718" spans="1:4" x14ac:dyDescent="0.35">
      <c r="A153718" t="s">
        <v>744</v>
      </c>
      <c r="B153718" t="s">
        <v>759</v>
      </c>
      <c r="C153718" s="3">
        <v>42156</v>
      </c>
      <c r="D153718" s="2">
        <v>89765714.870000005</v>
      </c>
    </row>
    <row r="153719" spans="1:4" x14ac:dyDescent="0.35">
      <c r="A153719" t="s">
        <v>744</v>
      </c>
      <c r="B153719" t="s">
        <v>759</v>
      </c>
      <c r="C153719" s="3">
        <v>42186</v>
      </c>
      <c r="D153719" s="2">
        <v>196894859.34</v>
      </c>
    </row>
    <row r="153720" spans="1:4" x14ac:dyDescent="0.35">
      <c r="A153720" t="s">
        <v>744</v>
      </c>
      <c r="B153720" t="s">
        <v>759</v>
      </c>
      <c r="C153720" s="3">
        <v>42217</v>
      </c>
      <c r="D153720" s="2">
        <v>112288314.69</v>
      </c>
    </row>
    <row r="153721" spans="1:4" x14ac:dyDescent="0.35">
      <c r="A153721" t="s">
        <v>744</v>
      </c>
      <c r="B153721" t="s">
        <v>759</v>
      </c>
      <c r="C153721" s="3">
        <v>42248</v>
      </c>
      <c r="D153721" s="2">
        <v>93469633.579999998</v>
      </c>
    </row>
    <row r="153722" spans="1:4" x14ac:dyDescent="0.35">
      <c r="A153722" t="s">
        <v>744</v>
      </c>
      <c r="B153722" t="s">
        <v>759</v>
      </c>
      <c r="C153722" s="3">
        <v>42278</v>
      </c>
      <c r="D153722" s="2">
        <v>84227697.530000001</v>
      </c>
    </row>
    <row r="153723" spans="1:4" x14ac:dyDescent="0.35">
      <c r="A153723" t="s">
        <v>744</v>
      </c>
      <c r="B153723" t="s">
        <v>759</v>
      </c>
      <c r="C153723" s="3">
        <v>42309</v>
      </c>
      <c r="D153723" s="2">
        <v>103474726.81</v>
      </c>
    </row>
    <row r="153724" spans="1:4" x14ac:dyDescent="0.35">
      <c r="A153724" t="s">
        <v>744</v>
      </c>
      <c r="B153724" t="s">
        <v>759</v>
      </c>
      <c r="C153724" s="3">
        <v>42339</v>
      </c>
      <c r="D153724" s="2">
        <v>80100192.150000006</v>
      </c>
    </row>
    <row r="153725" spans="1:4" x14ac:dyDescent="0.35">
      <c r="A153725" t="s">
        <v>744</v>
      </c>
      <c r="B153725" t="s">
        <v>759</v>
      </c>
      <c r="C153725" s="3">
        <v>42370</v>
      </c>
      <c r="D153725" s="2">
        <v>91269321</v>
      </c>
    </row>
    <row r="153726" spans="1:4" x14ac:dyDescent="0.35">
      <c r="A153726" t="s">
        <v>744</v>
      </c>
      <c r="B153726" t="s">
        <v>759</v>
      </c>
      <c r="C153726" s="3">
        <v>42401</v>
      </c>
      <c r="D153726" s="2">
        <v>82081638.260000005</v>
      </c>
    </row>
    <row r="153727" spans="1:4" x14ac:dyDescent="0.35">
      <c r="A153727" t="s">
        <v>744</v>
      </c>
      <c r="B153727" t="s">
        <v>759</v>
      </c>
      <c r="C153727" s="3">
        <v>42430</v>
      </c>
      <c r="D153727" s="2">
        <v>75081407.239999995</v>
      </c>
    </row>
    <row r="153728" spans="1:4" x14ac:dyDescent="0.35">
      <c r="A153728" t="s">
        <v>744</v>
      </c>
      <c r="B153728" t="s">
        <v>759</v>
      </c>
      <c r="C153728" s="3">
        <v>42461</v>
      </c>
      <c r="D153728" s="2">
        <v>66928849.090000004</v>
      </c>
    </row>
    <row r="153729" spans="1:4" x14ac:dyDescent="0.35">
      <c r="A153729" t="s">
        <v>744</v>
      </c>
      <c r="B153729" t="s">
        <v>759</v>
      </c>
      <c r="C153729" s="3">
        <v>42491</v>
      </c>
      <c r="D153729" s="2">
        <v>64050306.840000004</v>
      </c>
    </row>
    <row r="153730" spans="1:4" x14ac:dyDescent="0.35">
      <c r="A153730" t="s">
        <v>744</v>
      </c>
      <c r="B153730" t="s">
        <v>759</v>
      </c>
      <c r="C153730" s="3">
        <v>42522</v>
      </c>
      <c r="D153730" s="2">
        <v>68716005.469999999</v>
      </c>
    </row>
    <row r="153731" spans="1:4" x14ac:dyDescent="0.35">
      <c r="A153731" t="s">
        <v>744</v>
      </c>
      <c r="B153731" t="s">
        <v>759</v>
      </c>
      <c r="C153731" s="3">
        <v>42552</v>
      </c>
      <c r="D153731" s="2">
        <v>124836272.14</v>
      </c>
    </row>
    <row r="153732" spans="1:4" x14ac:dyDescent="0.35">
      <c r="A153732" t="s">
        <v>744</v>
      </c>
      <c r="B153732" t="s">
        <v>759</v>
      </c>
      <c r="C153732" s="3">
        <v>42583</v>
      </c>
      <c r="D153732" s="2">
        <v>108996750.90000001</v>
      </c>
    </row>
    <row r="153733" spans="1:4" x14ac:dyDescent="0.35">
      <c r="A153733" t="s">
        <v>744</v>
      </c>
      <c r="B153733" t="s">
        <v>759</v>
      </c>
      <c r="C153733" s="3">
        <v>42614</v>
      </c>
      <c r="D153733" s="2">
        <v>112135240.53</v>
      </c>
    </row>
    <row r="153734" spans="1:4" x14ac:dyDescent="0.35">
      <c r="A153734" t="s">
        <v>744</v>
      </c>
      <c r="B153734" t="s">
        <v>759</v>
      </c>
      <c r="C153734" s="3">
        <v>42644</v>
      </c>
      <c r="D153734" s="2">
        <v>92753144.790000007</v>
      </c>
    </row>
    <row r="153735" spans="1:4" x14ac:dyDescent="0.35">
      <c r="A153735" t="s">
        <v>744</v>
      </c>
      <c r="B153735" t="s">
        <v>759</v>
      </c>
      <c r="C153735" s="3">
        <v>42675</v>
      </c>
      <c r="D153735" s="2">
        <v>92337864.060000002</v>
      </c>
    </row>
    <row r="153736" spans="1:4" x14ac:dyDescent="0.35">
      <c r="A153736" t="s">
        <v>744</v>
      </c>
      <c r="B153736" t="s">
        <v>759</v>
      </c>
      <c r="C153736" s="3">
        <v>42705</v>
      </c>
      <c r="D153736" s="2">
        <v>86035119.930000007</v>
      </c>
    </row>
    <row r="153737" spans="1:4" x14ac:dyDescent="0.35">
      <c r="A153737" t="s">
        <v>744</v>
      </c>
      <c r="B153737" t="s">
        <v>759</v>
      </c>
      <c r="C153737" s="3">
        <v>42736</v>
      </c>
      <c r="D153737" s="2">
        <v>89550281.030000001</v>
      </c>
    </row>
    <row r="153738" spans="1:4" x14ac:dyDescent="0.35">
      <c r="A153738" t="s">
        <v>744</v>
      </c>
      <c r="B153738" t="s">
        <v>759</v>
      </c>
      <c r="C153738" s="3">
        <v>42767</v>
      </c>
      <c r="D153738" s="2">
        <v>102740954.47</v>
      </c>
    </row>
    <row r="153739" spans="1:4" x14ac:dyDescent="0.35">
      <c r="A153739" t="s">
        <v>744</v>
      </c>
      <c r="B153739" t="s">
        <v>759</v>
      </c>
      <c r="C153739" s="3">
        <v>42795</v>
      </c>
      <c r="D153739" s="2">
        <v>92772840.680000007</v>
      </c>
    </row>
    <row r="153740" spans="1:4" x14ac:dyDescent="0.35">
      <c r="A153740" t="s">
        <v>744</v>
      </c>
      <c r="B153740" t="s">
        <v>759</v>
      </c>
      <c r="C153740" s="3">
        <v>42826</v>
      </c>
      <c r="D153740" s="2">
        <v>101219568.5</v>
      </c>
    </row>
    <row r="153741" spans="1:4" x14ac:dyDescent="0.35">
      <c r="A153741" t="s">
        <v>744</v>
      </c>
      <c r="B153741" t="s">
        <v>759</v>
      </c>
      <c r="C153741" s="3">
        <v>42856</v>
      </c>
      <c r="D153741" s="2">
        <v>91732359.760000005</v>
      </c>
    </row>
    <row r="153742" spans="1:4" x14ac:dyDescent="0.35">
      <c r="A153742" t="s">
        <v>744</v>
      </c>
      <c r="B153742" t="s">
        <v>759</v>
      </c>
      <c r="C153742" s="3">
        <v>42887</v>
      </c>
      <c r="D153742" s="2">
        <v>101787761.59999999</v>
      </c>
    </row>
    <row r="153743" spans="1:4" x14ac:dyDescent="0.35">
      <c r="A153743" t="s">
        <v>744</v>
      </c>
      <c r="B153743" t="s">
        <v>759</v>
      </c>
      <c r="C153743" s="3">
        <v>42917</v>
      </c>
      <c r="D153743" s="2">
        <v>145813168.27000001</v>
      </c>
    </row>
    <row r="153744" spans="1:4" x14ac:dyDescent="0.35">
      <c r="A153744" t="s">
        <v>744</v>
      </c>
      <c r="B153744" t="s">
        <v>759</v>
      </c>
      <c r="C153744" s="3">
        <v>42948</v>
      </c>
      <c r="D153744" s="2">
        <v>104147726.69</v>
      </c>
    </row>
    <row r="153745" spans="1:4" x14ac:dyDescent="0.35">
      <c r="A153745" t="s">
        <v>744</v>
      </c>
      <c r="B153745" t="s">
        <v>759</v>
      </c>
      <c r="C153745" s="3">
        <v>42979</v>
      </c>
      <c r="D153745" s="2">
        <v>140110035.69</v>
      </c>
    </row>
    <row r="153746" spans="1:4" x14ac:dyDescent="0.35">
      <c r="A153746" t="s">
        <v>744</v>
      </c>
      <c r="B153746" t="s">
        <v>759</v>
      </c>
      <c r="C153746" s="3">
        <v>43009</v>
      </c>
      <c r="D153746" s="2">
        <v>122545304.44</v>
      </c>
    </row>
    <row r="153747" spans="1:4" x14ac:dyDescent="0.35">
      <c r="A153747" t="s">
        <v>744</v>
      </c>
      <c r="B153747" t="s">
        <v>759</v>
      </c>
      <c r="C153747" s="3">
        <v>43040</v>
      </c>
      <c r="D153747" s="2">
        <v>117604894.84999999</v>
      </c>
    </row>
    <row r="153748" spans="1:4" x14ac:dyDescent="0.35">
      <c r="A153748" t="s">
        <v>744</v>
      </c>
      <c r="B153748" t="s">
        <v>759</v>
      </c>
      <c r="C153748" s="3">
        <v>43070</v>
      </c>
      <c r="D153748" s="2">
        <v>132981443.98999999</v>
      </c>
    </row>
    <row r="153749" spans="1:4" x14ac:dyDescent="0.35">
      <c r="A153749" t="s">
        <v>744</v>
      </c>
      <c r="B153749" t="s">
        <v>759</v>
      </c>
      <c r="C153749" s="3">
        <v>43101</v>
      </c>
      <c r="D153749" s="2">
        <v>141596704.59</v>
      </c>
    </row>
    <row r="153750" spans="1:4" x14ac:dyDescent="0.35">
      <c r="A153750" t="s">
        <v>744</v>
      </c>
      <c r="B153750" t="s">
        <v>759</v>
      </c>
      <c r="C153750" s="3">
        <v>43132</v>
      </c>
      <c r="D153750" s="2">
        <v>137883047.94999999</v>
      </c>
    </row>
    <row r="153751" spans="1:4" x14ac:dyDescent="0.35">
      <c r="A153751" t="s">
        <v>744</v>
      </c>
      <c r="B153751" t="s">
        <v>759</v>
      </c>
      <c r="C153751" s="3">
        <v>43160</v>
      </c>
      <c r="D153751" s="2">
        <v>139343270.93000001</v>
      </c>
    </row>
    <row r="153752" spans="1:4" x14ac:dyDescent="0.35">
      <c r="A153752" t="s">
        <v>744</v>
      </c>
      <c r="B153752" t="s">
        <v>759</v>
      </c>
      <c r="C153752" s="3">
        <v>43191</v>
      </c>
      <c r="D153752" s="2">
        <v>137937467.52000001</v>
      </c>
    </row>
    <row r="153753" spans="1:4" x14ac:dyDescent="0.35">
      <c r="A153753" t="s">
        <v>744</v>
      </c>
      <c r="B153753" t="s">
        <v>759</v>
      </c>
      <c r="C153753" s="3">
        <v>43221</v>
      </c>
      <c r="D153753" s="2">
        <v>146434363.22999999</v>
      </c>
    </row>
    <row r="153754" spans="1:4" x14ac:dyDescent="0.35">
      <c r="A153754" t="s">
        <v>744</v>
      </c>
      <c r="B153754" t="s">
        <v>759</v>
      </c>
      <c r="C153754" s="3">
        <v>43252</v>
      </c>
      <c r="D153754" s="2">
        <v>145624094.91</v>
      </c>
    </row>
    <row r="153755" spans="1:4" x14ac:dyDescent="0.35">
      <c r="A153755" t="s">
        <v>744</v>
      </c>
      <c r="B153755" t="s">
        <v>759</v>
      </c>
      <c r="C153755" s="3">
        <v>43282</v>
      </c>
      <c r="D153755" s="2">
        <v>157892336.41</v>
      </c>
    </row>
    <row r="153756" spans="1:4" x14ac:dyDescent="0.35">
      <c r="A153756" t="s">
        <v>744</v>
      </c>
      <c r="B153756" t="s">
        <v>759</v>
      </c>
      <c r="C153756" s="3">
        <v>43313</v>
      </c>
      <c r="D153756" s="2">
        <v>149481935.02000001</v>
      </c>
    </row>
    <row r="153757" spans="1:4" x14ac:dyDescent="0.35">
      <c r="A153757" t="s">
        <v>744</v>
      </c>
      <c r="B153757" t="s">
        <v>759</v>
      </c>
      <c r="C153757" s="3">
        <v>43344</v>
      </c>
      <c r="D153757" s="2">
        <v>154184522.25999999</v>
      </c>
    </row>
    <row r="153758" spans="1:4" x14ac:dyDescent="0.35">
      <c r="A153758" t="s">
        <v>744</v>
      </c>
      <c r="B153758" t="s">
        <v>759</v>
      </c>
      <c r="C153758" s="3">
        <v>43374</v>
      </c>
      <c r="D153758" s="2">
        <v>150416937.91999999</v>
      </c>
    </row>
    <row r="153759" spans="1:4" x14ac:dyDescent="0.35">
      <c r="A153759" t="s">
        <v>744</v>
      </c>
      <c r="B153759" t="s">
        <v>759</v>
      </c>
      <c r="C153759" s="3">
        <v>43405</v>
      </c>
      <c r="D153759" s="2">
        <v>155482338.16</v>
      </c>
    </row>
    <row r="153760" spans="1:4" x14ac:dyDescent="0.35">
      <c r="A153760" t="s">
        <v>744</v>
      </c>
      <c r="B153760" t="s">
        <v>759</v>
      </c>
      <c r="C153760" s="3">
        <v>43435</v>
      </c>
      <c r="D153760" s="2">
        <v>164478123.06999999</v>
      </c>
    </row>
    <row r="153761" spans="1:4" x14ac:dyDescent="0.35">
      <c r="A153761" t="s">
        <v>744</v>
      </c>
      <c r="B153761" t="s">
        <v>759</v>
      </c>
      <c r="C153761" s="3">
        <v>43466</v>
      </c>
      <c r="D153761" s="2">
        <v>144384283</v>
      </c>
    </row>
    <row r="153762" spans="1:4" x14ac:dyDescent="0.35">
      <c r="A153762" t="s">
        <v>744</v>
      </c>
      <c r="B153762" t="s">
        <v>759</v>
      </c>
      <c r="C153762" s="3">
        <v>43497</v>
      </c>
      <c r="D153762" s="2">
        <v>134713361.75999999</v>
      </c>
    </row>
    <row r="153763" spans="1:4" x14ac:dyDescent="0.35">
      <c r="A153763" t="s">
        <v>744</v>
      </c>
      <c r="B153763" t="s">
        <v>759</v>
      </c>
      <c r="C153763" s="3">
        <v>43525</v>
      </c>
      <c r="D153763" s="2">
        <v>133824136.66</v>
      </c>
    </row>
    <row r="153764" spans="1:4" x14ac:dyDescent="0.35">
      <c r="A153764" t="s">
        <v>744</v>
      </c>
      <c r="B153764" t="s">
        <v>759</v>
      </c>
      <c r="C153764" s="3">
        <v>43556</v>
      </c>
      <c r="D153764" s="2">
        <v>133428884.43000001</v>
      </c>
    </row>
    <row r="153765" spans="1:4" x14ac:dyDescent="0.35">
      <c r="A153765" t="s">
        <v>744</v>
      </c>
      <c r="B153765" t="s">
        <v>759</v>
      </c>
      <c r="C153765" s="3">
        <v>43586</v>
      </c>
      <c r="D153765" s="2">
        <v>148978832.27000001</v>
      </c>
    </row>
    <row r="153766" spans="1:4" x14ac:dyDescent="0.35">
      <c r="A153766" t="s">
        <v>744</v>
      </c>
      <c r="B153766" t="s">
        <v>759</v>
      </c>
      <c r="C153766" s="3">
        <v>43617</v>
      </c>
      <c r="D153766" s="2">
        <v>160306073.91999999</v>
      </c>
    </row>
    <row r="153767" spans="1:4" x14ac:dyDescent="0.35">
      <c r="A153767" t="s">
        <v>744</v>
      </c>
      <c r="B153767" t="s">
        <v>759</v>
      </c>
      <c r="C153767" s="3">
        <v>43647</v>
      </c>
      <c r="D153767" s="2">
        <v>153507425.63</v>
      </c>
    </row>
    <row r="153768" spans="1:4" x14ac:dyDescent="0.35">
      <c r="A153768" t="s">
        <v>744</v>
      </c>
      <c r="B153768" t="s">
        <v>759</v>
      </c>
      <c r="C153768" s="3">
        <v>43678</v>
      </c>
      <c r="D153768" s="2">
        <v>157984948.43000001</v>
      </c>
    </row>
    <row r="153769" spans="1:4" x14ac:dyDescent="0.35">
      <c r="A153769" t="s">
        <v>744</v>
      </c>
      <c r="B153769" t="s">
        <v>759</v>
      </c>
      <c r="C153769" s="3">
        <v>43709</v>
      </c>
      <c r="D153769" s="2">
        <v>150214907.80000001</v>
      </c>
    </row>
    <row r="153770" spans="1:4" x14ac:dyDescent="0.35">
      <c r="A153770" t="s">
        <v>744</v>
      </c>
      <c r="B153770" t="s">
        <v>759</v>
      </c>
      <c r="C153770" s="3">
        <v>43739</v>
      </c>
      <c r="D153770" s="2">
        <v>153748605.81999999</v>
      </c>
    </row>
    <row r="153771" spans="1:4" x14ac:dyDescent="0.35">
      <c r="A153771" t="s">
        <v>744</v>
      </c>
      <c r="B153771" t="s">
        <v>759</v>
      </c>
      <c r="C153771" s="3">
        <v>43770</v>
      </c>
      <c r="D153771" s="2">
        <v>26299439</v>
      </c>
    </row>
    <row r="153772" spans="1:4" x14ac:dyDescent="0.35">
      <c r="A153772" t="s">
        <v>744</v>
      </c>
      <c r="B153772" t="s">
        <v>759</v>
      </c>
      <c r="C153772" s="3">
        <v>43800</v>
      </c>
      <c r="D153772" s="2">
        <v>152004115.06</v>
      </c>
    </row>
    <row r="153773" spans="1:4" x14ac:dyDescent="0.35">
      <c r="A153773" t="s">
        <v>744</v>
      </c>
      <c r="B153773" t="s">
        <v>759</v>
      </c>
      <c r="C153773" s="3">
        <v>43831</v>
      </c>
      <c r="D153773" s="2">
        <v>142341763.61000001</v>
      </c>
    </row>
    <row r="153774" spans="1:4" x14ac:dyDescent="0.35">
      <c r="A153774" t="s">
        <v>744</v>
      </c>
      <c r="B153774" t="s">
        <v>759</v>
      </c>
      <c r="C153774" s="3">
        <v>43862</v>
      </c>
      <c r="D153774" s="2">
        <v>125244386.62</v>
      </c>
    </row>
    <row r="153775" spans="1:4" x14ac:dyDescent="0.35">
      <c r="A153775" t="s">
        <v>744</v>
      </c>
      <c r="B153775" t="s">
        <v>759</v>
      </c>
      <c r="C153775" s="3">
        <v>43891</v>
      </c>
      <c r="D153775" s="2">
        <v>142496856.74000001</v>
      </c>
    </row>
    <row r="153776" spans="1:4" x14ac:dyDescent="0.35">
      <c r="A153776" t="s">
        <v>744</v>
      </c>
      <c r="B153776" t="s">
        <v>759</v>
      </c>
      <c r="C153776" s="3">
        <v>43922</v>
      </c>
      <c r="D153776" s="2">
        <v>132622220.05</v>
      </c>
    </row>
    <row r="153777" spans="1:4" x14ac:dyDescent="0.35">
      <c r="A153777" t="s">
        <v>744</v>
      </c>
      <c r="B153777" t="s">
        <v>759</v>
      </c>
      <c r="C153777" s="3">
        <v>43952</v>
      </c>
      <c r="D153777" s="2">
        <v>121850844.53</v>
      </c>
    </row>
    <row r="153778" spans="1:4" x14ac:dyDescent="0.35">
      <c r="A153778" t="s">
        <v>744</v>
      </c>
      <c r="B153778" t="s">
        <v>759</v>
      </c>
      <c r="C153778" s="3">
        <v>43983</v>
      </c>
      <c r="D153778" s="2">
        <v>145368121.46000001</v>
      </c>
    </row>
    <row r="153779" spans="1:4" x14ac:dyDescent="0.35">
      <c r="A153779" t="s">
        <v>744</v>
      </c>
      <c r="B153779" t="s">
        <v>759</v>
      </c>
      <c r="C153779" s="3">
        <v>44013</v>
      </c>
      <c r="D153779" s="2">
        <v>151660818.06999999</v>
      </c>
    </row>
    <row r="153780" spans="1:4" x14ac:dyDescent="0.35">
      <c r="A153780" t="s">
        <v>744</v>
      </c>
      <c r="B153780" t="s">
        <v>759</v>
      </c>
      <c r="C153780" s="3">
        <v>44044</v>
      </c>
      <c r="D153780" s="2">
        <v>145836606.31999999</v>
      </c>
    </row>
    <row r="153781" spans="1:4" x14ac:dyDescent="0.35">
      <c r="A153781" t="s">
        <v>744</v>
      </c>
      <c r="B153781" t="s">
        <v>759</v>
      </c>
      <c r="C153781" s="3">
        <v>44075</v>
      </c>
      <c r="D153781" s="2">
        <v>39044619.5</v>
      </c>
    </row>
    <row r="153782" spans="1:4" x14ac:dyDescent="0.35">
      <c r="A153782" t="s">
        <v>744</v>
      </c>
      <c r="B153782" t="s">
        <v>759</v>
      </c>
      <c r="C153782" s="3">
        <v>44105</v>
      </c>
      <c r="D153782" s="2">
        <v>122271652.98999999</v>
      </c>
    </row>
    <row r="153783" spans="1:4" x14ac:dyDescent="0.35">
      <c r="A153783" t="s">
        <v>744</v>
      </c>
      <c r="B153783" t="s">
        <v>759</v>
      </c>
      <c r="C153783" s="3">
        <v>44136</v>
      </c>
      <c r="D153783" s="2">
        <v>121623127.98</v>
      </c>
    </row>
    <row r="153784" spans="1:4" x14ac:dyDescent="0.35">
      <c r="A153784" t="s">
        <v>744</v>
      </c>
      <c r="B153784" t="s">
        <v>759</v>
      </c>
      <c r="C153784" s="3">
        <v>44166</v>
      </c>
      <c r="D153784" s="2">
        <v>127680721.15000001</v>
      </c>
    </row>
    <row r="153785" spans="1:4" x14ac:dyDescent="0.35">
      <c r="A153785" t="s">
        <v>744</v>
      </c>
      <c r="B153785" t="s">
        <v>759</v>
      </c>
      <c r="C153785" s="3">
        <v>44197</v>
      </c>
      <c r="D153785" s="2">
        <v>133518532.90000001</v>
      </c>
    </row>
    <row r="153786" spans="1:4" x14ac:dyDescent="0.35">
      <c r="A153786" t="s">
        <v>744</v>
      </c>
      <c r="B153786" t="s">
        <v>759</v>
      </c>
      <c r="C153786" s="3">
        <v>44228</v>
      </c>
      <c r="D153786" s="2">
        <v>133518532.90000001</v>
      </c>
    </row>
    <row r="153787" spans="1:4" x14ac:dyDescent="0.35">
      <c r="A153787" t="s">
        <v>744</v>
      </c>
      <c r="B153787" t="s">
        <v>759</v>
      </c>
      <c r="C153787" s="3">
        <v>44256</v>
      </c>
      <c r="D153787">
        <v>0</v>
      </c>
    </row>
    <row r="153788" spans="1:4" x14ac:dyDescent="0.35">
      <c r="A153788" t="s">
        <v>744</v>
      </c>
      <c r="B153788" t="s">
        <v>759</v>
      </c>
      <c r="C153788" s="3">
        <v>44287</v>
      </c>
      <c r="D153788">
        <v>0</v>
      </c>
    </row>
    <row r="153789" spans="1:4" x14ac:dyDescent="0.35">
      <c r="A153789" t="s">
        <v>744</v>
      </c>
      <c r="B153789" t="s">
        <v>759</v>
      </c>
      <c r="C153789" s="3">
        <v>44317</v>
      </c>
      <c r="D153789">
        <v>0</v>
      </c>
    </row>
    <row r="153790" spans="1:4" x14ac:dyDescent="0.35">
      <c r="A153790" t="s">
        <v>744</v>
      </c>
      <c r="B153790" t="s">
        <v>759</v>
      </c>
      <c r="C153790" s="3">
        <v>44348</v>
      </c>
      <c r="D153790">
        <v>0</v>
      </c>
    </row>
    <row r="153791" spans="1:4" x14ac:dyDescent="0.35">
      <c r="A153791" t="s">
        <v>744</v>
      </c>
      <c r="B153791" t="s">
        <v>759</v>
      </c>
      <c r="C153791" s="3">
        <v>44378</v>
      </c>
      <c r="D153791">
        <v>0</v>
      </c>
    </row>
    <row r="153792" spans="1:4" x14ac:dyDescent="0.35">
      <c r="A153792" t="s">
        <v>744</v>
      </c>
      <c r="B153792" t="s">
        <v>759</v>
      </c>
      <c r="C153792" s="3">
        <v>44409</v>
      </c>
      <c r="D153792">
        <v>0</v>
      </c>
    </row>
    <row r="153793" spans="1:4" x14ac:dyDescent="0.35">
      <c r="A153793" t="s">
        <v>744</v>
      </c>
      <c r="B153793" t="s">
        <v>759</v>
      </c>
      <c r="C153793" s="3">
        <v>44440</v>
      </c>
      <c r="D153793">
        <v>0</v>
      </c>
    </row>
    <row r="153794" spans="1:4" x14ac:dyDescent="0.35">
      <c r="A153794" t="s">
        <v>744</v>
      </c>
      <c r="B153794" t="s">
        <v>759</v>
      </c>
      <c r="C153794" s="3">
        <v>44470</v>
      </c>
      <c r="D153794">
        <v>0</v>
      </c>
    </row>
    <row r="153795" spans="1:4" x14ac:dyDescent="0.35">
      <c r="A153795" t="s">
        <v>744</v>
      </c>
      <c r="B153795" t="s">
        <v>759</v>
      </c>
      <c r="C153795" s="3">
        <v>44501</v>
      </c>
      <c r="D153795">
        <v>0</v>
      </c>
    </row>
    <row r="153796" spans="1:4" x14ac:dyDescent="0.35">
      <c r="A153796" t="s">
        <v>744</v>
      </c>
      <c r="B153796" t="s">
        <v>759</v>
      </c>
      <c r="C153796" s="3">
        <v>44531</v>
      </c>
      <c r="D153796" s="2">
        <v>157886192.09999999</v>
      </c>
    </row>
    <row r="153797" spans="1:4" x14ac:dyDescent="0.35">
      <c r="A153797" t="s">
        <v>744</v>
      </c>
      <c r="B153797" t="s">
        <v>759</v>
      </c>
      <c r="C153797" s="3">
        <v>44562</v>
      </c>
      <c r="D153797">
        <v>171491571.30000001</v>
      </c>
    </row>
    <row r="153798" spans="1:4" x14ac:dyDescent="0.35">
      <c r="A153798" t="s">
        <v>744</v>
      </c>
      <c r="B153798" t="s">
        <v>759</v>
      </c>
      <c r="C153798" s="3">
        <v>44593</v>
      </c>
      <c r="D153798">
        <v>131532826.7</v>
      </c>
    </row>
    <row r="153799" spans="1:4" x14ac:dyDescent="0.35">
      <c r="A153799" t="s">
        <v>744</v>
      </c>
      <c r="B153799" t="s">
        <v>759</v>
      </c>
      <c r="C153799" s="3">
        <v>44621</v>
      </c>
      <c r="D153799">
        <v>146843756.30000001</v>
      </c>
    </row>
    <row r="153800" spans="1:4" x14ac:dyDescent="0.35">
      <c r="A153800" t="s">
        <v>744</v>
      </c>
      <c r="B153800" t="s">
        <v>759</v>
      </c>
      <c r="C153800" s="3">
        <v>44652</v>
      </c>
      <c r="D153800">
        <v>169901488.40000001</v>
      </c>
    </row>
    <row r="153801" spans="1:4" x14ac:dyDescent="0.35">
      <c r="A153801" t="s">
        <v>744</v>
      </c>
      <c r="B153801" t="s">
        <v>759</v>
      </c>
      <c r="C153801" s="3">
        <v>44682</v>
      </c>
      <c r="D153801">
        <v>153235672.80000001</v>
      </c>
    </row>
    <row r="153802" spans="1:4" x14ac:dyDescent="0.35">
      <c r="A153802" t="s">
        <v>744</v>
      </c>
      <c r="B153802" t="s">
        <v>759</v>
      </c>
      <c r="C153802" s="3">
        <v>44713</v>
      </c>
      <c r="D153802">
        <v>171465927.40000001</v>
      </c>
    </row>
    <row r="153803" spans="1:4" x14ac:dyDescent="0.35">
      <c r="A153803" t="s">
        <v>744</v>
      </c>
      <c r="B153803" t="s">
        <v>759</v>
      </c>
      <c r="C153803" s="3">
        <v>44743</v>
      </c>
      <c r="D153803">
        <v>188709779.59999999</v>
      </c>
    </row>
    <row r="153804" spans="1:4" x14ac:dyDescent="0.35">
      <c r="A153804" t="s">
        <v>744</v>
      </c>
      <c r="B153804" t="s">
        <v>759</v>
      </c>
      <c r="C153804" s="3">
        <v>44774</v>
      </c>
      <c r="D153804">
        <v>219916132.30000001</v>
      </c>
    </row>
    <row r="153805" spans="1:4" x14ac:dyDescent="0.35">
      <c r="A153805" t="s">
        <v>744</v>
      </c>
      <c r="B153805" t="s">
        <v>759</v>
      </c>
      <c r="C153805" s="3">
        <v>44805</v>
      </c>
      <c r="D153805">
        <v>164569053</v>
      </c>
    </row>
    <row r="153806" spans="1:4" x14ac:dyDescent="0.35">
      <c r="A153806" t="s">
        <v>744</v>
      </c>
      <c r="B153806" t="s">
        <v>759</v>
      </c>
      <c r="C153806" s="3">
        <v>44835</v>
      </c>
      <c r="D153806">
        <v>176169959.5</v>
      </c>
    </row>
    <row r="153807" spans="1:4" x14ac:dyDescent="0.35">
      <c r="A153807" t="s">
        <v>744</v>
      </c>
      <c r="B153807" t="s">
        <v>759</v>
      </c>
      <c r="C153807" s="3">
        <v>44866</v>
      </c>
      <c r="D153807">
        <v>180617383.80000001</v>
      </c>
    </row>
    <row r="153808" spans="1:4" x14ac:dyDescent="0.35">
      <c r="A153808" t="s">
        <v>744</v>
      </c>
      <c r="B153808" t="s">
        <v>759</v>
      </c>
      <c r="C153808" s="3">
        <v>44896</v>
      </c>
      <c r="D153808">
        <v>209081675.59999999</v>
      </c>
    </row>
    <row r="153809" spans="1:4" x14ac:dyDescent="0.35">
      <c r="A153809" t="s">
        <v>744</v>
      </c>
      <c r="B153809" t="s">
        <v>759</v>
      </c>
      <c r="C153809" s="3">
        <v>44927</v>
      </c>
      <c r="D153809">
        <v>225971992.09999999</v>
      </c>
    </row>
    <row r="153810" spans="1:4" x14ac:dyDescent="0.35">
      <c r="A153810" t="s">
        <v>744</v>
      </c>
      <c r="B153810" t="s">
        <v>759</v>
      </c>
      <c r="C153810" s="3">
        <v>44958</v>
      </c>
      <c r="D153810">
        <v>179436124.40000001</v>
      </c>
    </row>
    <row r="153811" spans="1:4" x14ac:dyDescent="0.35">
      <c r="A153811" t="s">
        <v>744</v>
      </c>
      <c r="B153811" t="s">
        <v>759</v>
      </c>
      <c r="C153811" s="3">
        <v>44986</v>
      </c>
      <c r="D153811" s="2">
        <v>178377102.44</v>
      </c>
    </row>
    <row r="153812" spans="1:4" x14ac:dyDescent="0.35">
      <c r="A153812" t="s">
        <v>744</v>
      </c>
      <c r="B153812" t="s">
        <v>759</v>
      </c>
      <c r="C153812" s="3">
        <v>45017</v>
      </c>
      <c r="D153812" s="2">
        <v>172463193.84</v>
      </c>
    </row>
    <row r="153813" spans="1:4" x14ac:dyDescent="0.35">
      <c r="A153813" t="s">
        <v>744</v>
      </c>
      <c r="B153813" t="s">
        <v>759</v>
      </c>
      <c r="C153813" s="3">
        <v>45047</v>
      </c>
      <c r="D153813" s="2">
        <v>218740283.13</v>
      </c>
    </row>
    <row r="153814" spans="1:4" x14ac:dyDescent="0.35">
      <c r="A153814" t="s">
        <v>744</v>
      </c>
      <c r="B153814" t="s">
        <v>759</v>
      </c>
      <c r="C153814" s="3">
        <v>45078</v>
      </c>
      <c r="D153814" s="2">
        <v>225955288.18000001</v>
      </c>
    </row>
    <row r="153815" spans="1:4" x14ac:dyDescent="0.35">
      <c r="A153815" t="s">
        <v>744</v>
      </c>
      <c r="B153815" t="s">
        <v>759</v>
      </c>
      <c r="C153815" s="3">
        <v>45108</v>
      </c>
      <c r="D153815" s="2">
        <v>220552068.44</v>
      </c>
    </row>
    <row r="153816" spans="1:4" x14ac:dyDescent="0.35">
      <c r="A153816" t="s">
        <v>744</v>
      </c>
      <c r="B153816" t="s">
        <v>759</v>
      </c>
      <c r="C153816" s="3">
        <v>45139</v>
      </c>
      <c r="D153816" s="2">
        <v>239357290.16999999</v>
      </c>
    </row>
    <row r="153817" spans="1:4" x14ac:dyDescent="0.35">
      <c r="A153817" t="s">
        <v>744</v>
      </c>
      <c r="B153817" t="s">
        <v>759</v>
      </c>
      <c r="C153817" s="3">
        <v>45170</v>
      </c>
      <c r="D153817" s="2">
        <v>259747060.19999999</v>
      </c>
    </row>
    <row r="153818" spans="1:4" x14ac:dyDescent="0.35">
      <c r="A153818" t="s">
        <v>744</v>
      </c>
      <c r="B153818" t="s">
        <v>759</v>
      </c>
      <c r="C153818" s="3">
        <v>45200</v>
      </c>
      <c r="D153818" s="2">
        <v>216652381.03</v>
      </c>
    </row>
    <row r="153819" spans="1:4" x14ac:dyDescent="0.35">
      <c r="A153819" t="s">
        <v>744</v>
      </c>
      <c r="B153819" t="s">
        <v>759</v>
      </c>
      <c r="C153819" s="3">
        <v>45231</v>
      </c>
      <c r="D153819" s="2">
        <v>224839143.12</v>
      </c>
    </row>
    <row r="153820" spans="1:4" x14ac:dyDescent="0.35">
      <c r="A153820" t="s">
        <v>744</v>
      </c>
      <c r="B153820" t="s">
        <v>759</v>
      </c>
      <c r="C153820" s="3">
        <v>45261</v>
      </c>
      <c r="D153820" s="2">
        <v>275132431.32999998</v>
      </c>
    </row>
    <row r="153821" spans="1:4" x14ac:dyDescent="0.35">
      <c r="A153821" t="s">
        <v>744</v>
      </c>
      <c r="B153821" t="s">
        <v>759</v>
      </c>
      <c r="C153821" s="3">
        <v>45292</v>
      </c>
      <c r="D153821" s="2">
        <v>290248953.77999997</v>
      </c>
    </row>
    <row r="153822" spans="1:4" x14ac:dyDescent="0.35">
      <c r="A153822" t="s">
        <v>744</v>
      </c>
      <c r="B153822" t="s">
        <v>759</v>
      </c>
      <c r="C153822" s="3">
        <v>45323</v>
      </c>
      <c r="D153822" s="2">
        <v>280331459.92000002</v>
      </c>
    </row>
    <row r="153823" spans="1:4" x14ac:dyDescent="0.35">
      <c r="A153823" t="s">
        <v>744</v>
      </c>
      <c r="B153823" t="s">
        <v>759</v>
      </c>
      <c r="C153823" s="3">
        <v>45352</v>
      </c>
      <c r="D153823" s="2">
        <v>285718126.12</v>
      </c>
    </row>
    <row r="153824" spans="1:4" x14ac:dyDescent="0.35">
      <c r="A153824" t="s">
        <v>744</v>
      </c>
      <c r="B153824" t="s">
        <v>759</v>
      </c>
      <c r="C153824" s="3">
        <v>45383</v>
      </c>
      <c r="D153824" s="2">
        <v>272476073.23000002</v>
      </c>
    </row>
    <row r="153825" spans="1:4" x14ac:dyDescent="0.35">
      <c r="A153825" t="s">
        <v>744</v>
      </c>
      <c r="B153825" t="s">
        <v>759</v>
      </c>
      <c r="C153825" s="3">
        <v>45413</v>
      </c>
      <c r="D153825" s="2">
        <v>325288324.31999999</v>
      </c>
    </row>
    <row r="153826" spans="1:4" x14ac:dyDescent="0.35">
      <c r="A153826" t="s">
        <v>744</v>
      </c>
      <c r="B153826" t="s">
        <v>760</v>
      </c>
      <c r="C153826" s="3">
        <v>39083</v>
      </c>
      <c r="D153826" s="2">
        <v>56654094.159999996</v>
      </c>
    </row>
    <row r="153827" spans="1:4" x14ac:dyDescent="0.35">
      <c r="A153827" t="s">
        <v>744</v>
      </c>
      <c r="B153827" t="s">
        <v>760</v>
      </c>
      <c r="C153827" s="3">
        <v>39114</v>
      </c>
      <c r="D153827" s="2">
        <v>63541316.710000001</v>
      </c>
    </row>
    <row r="153828" spans="1:4" x14ac:dyDescent="0.35">
      <c r="A153828" t="s">
        <v>744</v>
      </c>
      <c r="B153828" t="s">
        <v>760</v>
      </c>
      <c r="C153828" s="3">
        <v>39142</v>
      </c>
      <c r="D153828" s="2">
        <v>107316681.88</v>
      </c>
    </row>
    <row r="153829" spans="1:4" x14ac:dyDescent="0.35">
      <c r="A153829" t="s">
        <v>744</v>
      </c>
      <c r="B153829" t="s">
        <v>760</v>
      </c>
      <c r="C153829" s="3">
        <v>39173</v>
      </c>
      <c r="D153829" s="2">
        <v>75019353.269999996</v>
      </c>
    </row>
    <row r="153830" spans="1:4" x14ac:dyDescent="0.35">
      <c r="A153830" t="s">
        <v>744</v>
      </c>
      <c r="B153830" t="s">
        <v>760</v>
      </c>
      <c r="C153830" s="3">
        <v>39203</v>
      </c>
      <c r="D153830" s="2">
        <v>73310769.239999995</v>
      </c>
    </row>
    <row r="153831" spans="1:4" x14ac:dyDescent="0.35">
      <c r="A153831" t="s">
        <v>744</v>
      </c>
      <c r="B153831" t="s">
        <v>760</v>
      </c>
      <c r="C153831" s="3">
        <v>39234</v>
      </c>
      <c r="D153831" s="2">
        <v>73629384.359999999</v>
      </c>
    </row>
    <row r="153832" spans="1:4" x14ac:dyDescent="0.35">
      <c r="A153832" t="s">
        <v>744</v>
      </c>
      <c r="B153832" t="s">
        <v>760</v>
      </c>
      <c r="C153832" s="3">
        <v>39264</v>
      </c>
      <c r="D153832" s="2">
        <v>94052298.099999994</v>
      </c>
    </row>
    <row r="153833" spans="1:4" x14ac:dyDescent="0.35">
      <c r="A153833" t="s">
        <v>744</v>
      </c>
      <c r="B153833" t="s">
        <v>760</v>
      </c>
      <c r="C153833" s="3">
        <v>39295</v>
      </c>
      <c r="D153833" s="2">
        <v>92139972.739999995</v>
      </c>
    </row>
    <row r="153834" spans="1:4" x14ac:dyDescent="0.35">
      <c r="A153834" t="s">
        <v>744</v>
      </c>
      <c r="B153834" t="s">
        <v>760</v>
      </c>
      <c r="C153834" s="3">
        <v>39326</v>
      </c>
      <c r="D153834" s="2">
        <v>77758233.439999998</v>
      </c>
    </row>
    <row r="153835" spans="1:4" x14ac:dyDescent="0.35">
      <c r="A153835" t="s">
        <v>744</v>
      </c>
      <c r="B153835" t="s">
        <v>760</v>
      </c>
      <c r="C153835" s="3">
        <v>39356</v>
      </c>
      <c r="D153835" s="2">
        <v>82800396.409999996</v>
      </c>
    </row>
    <row r="153836" spans="1:4" x14ac:dyDescent="0.35">
      <c r="A153836" t="s">
        <v>744</v>
      </c>
      <c r="B153836" t="s">
        <v>760</v>
      </c>
      <c r="C153836" s="3">
        <v>39387</v>
      </c>
      <c r="D153836" s="2">
        <v>80711124.870000005</v>
      </c>
    </row>
    <row r="153837" spans="1:4" x14ac:dyDescent="0.35">
      <c r="A153837" t="s">
        <v>744</v>
      </c>
      <c r="B153837" t="s">
        <v>760</v>
      </c>
      <c r="C153837" s="3">
        <v>39417</v>
      </c>
      <c r="D153837" s="2">
        <v>85203733.040000007</v>
      </c>
    </row>
    <row r="153838" spans="1:4" x14ac:dyDescent="0.35">
      <c r="A153838" t="s">
        <v>744</v>
      </c>
      <c r="B153838" t="s">
        <v>760</v>
      </c>
      <c r="C153838" s="3">
        <v>39448</v>
      </c>
      <c r="D153838" s="2">
        <v>77154057.510000005</v>
      </c>
    </row>
    <row r="153839" spans="1:4" x14ac:dyDescent="0.35">
      <c r="A153839" t="s">
        <v>744</v>
      </c>
      <c r="B153839" t="s">
        <v>760</v>
      </c>
      <c r="C153839" s="3">
        <v>39479</v>
      </c>
      <c r="D153839" s="2">
        <v>70810872.469999999</v>
      </c>
    </row>
    <row r="153840" spans="1:4" x14ac:dyDescent="0.35">
      <c r="A153840" t="s">
        <v>744</v>
      </c>
      <c r="B153840" t="s">
        <v>760</v>
      </c>
      <c r="C153840" s="3">
        <v>39508</v>
      </c>
      <c r="D153840" s="2">
        <v>123907068.53</v>
      </c>
    </row>
    <row r="153841" spans="1:4" x14ac:dyDescent="0.35">
      <c r="A153841" t="s">
        <v>744</v>
      </c>
      <c r="B153841" t="s">
        <v>760</v>
      </c>
      <c r="C153841" s="3">
        <v>39539</v>
      </c>
      <c r="D153841" s="2">
        <v>106040634.09999999</v>
      </c>
    </row>
    <row r="153842" spans="1:4" x14ac:dyDescent="0.35">
      <c r="A153842" t="s">
        <v>744</v>
      </c>
      <c r="B153842" t="s">
        <v>760</v>
      </c>
      <c r="C153842" s="3">
        <v>39569</v>
      </c>
      <c r="D153842" s="2">
        <v>172344315.72</v>
      </c>
    </row>
    <row r="153843" spans="1:4" x14ac:dyDescent="0.35">
      <c r="A153843" t="s">
        <v>744</v>
      </c>
      <c r="B153843" t="s">
        <v>760</v>
      </c>
      <c r="C153843" s="3">
        <v>39600</v>
      </c>
      <c r="D153843" s="2">
        <v>103103717.39</v>
      </c>
    </row>
    <row r="153844" spans="1:4" x14ac:dyDescent="0.35">
      <c r="A153844" t="s">
        <v>744</v>
      </c>
      <c r="B153844" t="s">
        <v>760</v>
      </c>
      <c r="C153844" s="3">
        <v>39630</v>
      </c>
      <c r="D153844" s="2">
        <v>103891444</v>
      </c>
    </row>
    <row r="153845" spans="1:4" x14ac:dyDescent="0.35">
      <c r="A153845" t="s">
        <v>744</v>
      </c>
      <c r="B153845" t="s">
        <v>760</v>
      </c>
      <c r="C153845" s="3">
        <v>39661</v>
      </c>
      <c r="D153845" s="2">
        <v>103891444</v>
      </c>
    </row>
    <row r="153846" spans="1:4" x14ac:dyDescent="0.35">
      <c r="A153846" t="s">
        <v>744</v>
      </c>
      <c r="B153846" t="s">
        <v>760</v>
      </c>
      <c r="C153846" s="3">
        <v>39692</v>
      </c>
      <c r="D153846" s="2">
        <v>105207856.5</v>
      </c>
    </row>
    <row r="153847" spans="1:4" x14ac:dyDescent="0.35">
      <c r="A153847" t="s">
        <v>744</v>
      </c>
      <c r="B153847" t="s">
        <v>760</v>
      </c>
      <c r="C153847" s="3">
        <v>39722</v>
      </c>
      <c r="D153847" s="2">
        <v>101863348.13</v>
      </c>
    </row>
    <row r="153848" spans="1:4" x14ac:dyDescent="0.35">
      <c r="A153848" t="s">
        <v>744</v>
      </c>
      <c r="B153848" t="s">
        <v>760</v>
      </c>
      <c r="C153848" s="3">
        <v>39753</v>
      </c>
      <c r="D153848" s="2">
        <v>104700650.48999999</v>
      </c>
    </row>
    <row r="153849" spans="1:4" x14ac:dyDescent="0.35">
      <c r="A153849" t="s">
        <v>744</v>
      </c>
      <c r="B153849" t="s">
        <v>760</v>
      </c>
      <c r="C153849" s="3">
        <v>39783</v>
      </c>
      <c r="D153849" s="2">
        <v>104700650.48999999</v>
      </c>
    </row>
    <row r="153850" spans="1:4" x14ac:dyDescent="0.35">
      <c r="A153850" t="s">
        <v>744</v>
      </c>
      <c r="B153850" t="s">
        <v>760</v>
      </c>
      <c r="C153850" s="3">
        <v>39814</v>
      </c>
      <c r="D153850" s="2">
        <v>102631438.37</v>
      </c>
    </row>
    <row r="153851" spans="1:4" x14ac:dyDescent="0.35">
      <c r="A153851" t="s">
        <v>744</v>
      </c>
      <c r="B153851" t="s">
        <v>760</v>
      </c>
      <c r="C153851" s="3">
        <v>39845</v>
      </c>
      <c r="D153851" s="2">
        <v>71094484.890000001</v>
      </c>
    </row>
    <row r="153852" spans="1:4" x14ac:dyDescent="0.35">
      <c r="A153852" t="s">
        <v>744</v>
      </c>
      <c r="B153852" t="s">
        <v>760</v>
      </c>
      <c r="C153852" s="3">
        <v>39873</v>
      </c>
      <c r="D153852" s="2">
        <v>111079792.94</v>
      </c>
    </row>
    <row r="153853" spans="1:4" x14ac:dyDescent="0.35">
      <c r="A153853" t="s">
        <v>744</v>
      </c>
      <c r="B153853" t="s">
        <v>760</v>
      </c>
      <c r="C153853" s="3">
        <v>39904</v>
      </c>
      <c r="D153853" s="2">
        <v>104137005.66</v>
      </c>
    </row>
    <row r="153854" spans="1:4" x14ac:dyDescent="0.35">
      <c r="A153854" t="s">
        <v>744</v>
      </c>
      <c r="B153854" t="s">
        <v>760</v>
      </c>
      <c r="C153854" s="3">
        <v>39934</v>
      </c>
      <c r="D153854" s="2">
        <v>76181698.340000004</v>
      </c>
    </row>
    <row r="153855" spans="1:4" x14ac:dyDescent="0.35">
      <c r="A153855" t="s">
        <v>744</v>
      </c>
      <c r="B153855" t="s">
        <v>760</v>
      </c>
      <c r="C153855" s="3">
        <v>39965</v>
      </c>
      <c r="D153855" s="2">
        <v>80015517.439999998</v>
      </c>
    </row>
    <row r="153856" spans="1:4" x14ac:dyDescent="0.35">
      <c r="A153856" t="s">
        <v>744</v>
      </c>
      <c r="B153856" t="s">
        <v>760</v>
      </c>
      <c r="C153856" s="3">
        <v>39995</v>
      </c>
      <c r="D153856" s="2">
        <v>79719447.510000005</v>
      </c>
    </row>
    <row r="153857" spans="1:4" x14ac:dyDescent="0.35">
      <c r="A153857" t="s">
        <v>744</v>
      </c>
      <c r="B153857" t="s">
        <v>760</v>
      </c>
      <c r="C153857" s="3">
        <v>40026</v>
      </c>
      <c r="D153857" s="2">
        <v>156660559.31</v>
      </c>
    </row>
    <row r="153858" spans="1:4" x14ac:dyDescent="0.35">
      <c r="A153858" t="s">
        <v>744</v>
      </c>
      <c r="B153858" t="s">
        <v>760</v>
      </c>
      <c r="C153858" s="3">
        <v>40057</v>
      </c>
      <c r="D153858" s="2">
        <v>84368111.209999993</v>
      </c>
    </row>
    <row r="153859" spans="1:4" x14ac:dyDescent="0.35">
      <c r="A153859" t="s">
        <v>744</v>
      </c>
      <c r="B153859" t="s">
        <v>760</v>
      </c>
      <c r="C153859" s="3">
        <v>40087</v>
      </c>
      <c r="D153859" s="2">
        <v>151134691.16</v>
      </c>
    </row>
    <row r="153860" spans="1:4" x14ac:dyDescent="0.35">
      <c r="A153860" t="s">
        <v>744</v>
      </c>
      <c r="B153860" t="s">
        <v>760</v>
      </c>
      <c r="C153860" s="3">
        <v>40118</v>
      </c>
      <c r="D153860" s="2">
        <v>86379952.489999995</v>
      </c>
    </row>
    <row r="153861" spans="1:4" x14ac:dyDescent="0.35">
      <c r="A153861" t="s">
        <v>744</v>
      </c>
      <c r="B153861" t="s">
        <v>760</v>
      </c>
      <c r="C153861" s="3">
        <v>40148</v>
      </c>
      <c r="D153861" s="2">
        <v>90326136.640000001</v>
      </c>
    </row>
    <row r="153862" spans="1:4" x14ac:dyDescent="0.35">
      <c r="A153862" t="s">
        <v>744</v>
      </c>
      <c r="B153862" t="s">
        <v>760</v>
      </c>
      <c r="C153862" s="3">
        <v>40179</v>
      </c>
      <c r="D153862" s="2">
        <v>90197904.230000004</v>
      </c>
    </row>
    <row r="153863" spans="1:4" x14ac:dyDescent="0.35">
      <c r="A153863" t="s">
        <v>744</v>
      </c>
      <c r="B153863" t="s">
        <v>760</v>
      </c>
      <c r="C153863" s="3">
        <v>40210</v>
      </c>
      <c r="D153863" s="2">
        <v>230419846.03</v>
      </c>
    </row>
    <row r="153864" spans="1:4" x14ac:dyDescent="0.35">
      <c r="A153864" t="s">
        <v>744</v>
      </c>
      <c r="B153864" t="s">
        <v>760</v>
      </c>
      <c r="C153864" s="3">
        <v>40238</v>
      </c>
      <c r="D153864" s="2">
        <v>100804678.06</v>
      </c>
    </row>
    <row r="153865" spans="1:4" x14ac:dyDescent="0.35">
      <c r="A153865" t="s">
        <v>744</v>
      </c>
      <c r="B153865" t="s">
        <v>760</v>
      </c>
      <c r="C153865" s="3">
        <v>40269</v>
      </c>
      <c r="D153865" s="2">
        <v>71108802.849999994</v>
      </c>
    </row>
    <row r="153866" spans="1:4" x14ac:dyDescent="0.35">
      <c r="A153866" t="s">
        <v>744</v>
      </c>
      <c r="B153866" t="s">
        <v>760</v>
      </c>
      <c r="C153866" s="3">
        <v>40299</v>
      </c>
      <c r="D153866" s="2">
        <v>174283771.88</v>
      </c>
    </row>
    <row r="153867" spans="1:4" x14ac:dyDescent="0.35">
      <c r="A153867" t="s">
        <v>744</v>
      </c>
      <c r="B153867" t="s">
        <v>760</v>
      </c>
      <c r="C153867" s="3">
        <v>40330</v>
      </c>
      <c r="D153867" s="2">
        <v>133630820.69</v>
      </c>
    </row>
    <row r="153868" spans="1:4" x14ac:dyDescent="0.35">
      <c r="A153868" t="s">
        <v>744</v>
      </c>
      <c r="B153868" t="s">
        <v>760</v>
      </c>
      <c r="C153868" s="3">
        <v>40360</v>
      </c>
      <c r="D153868" s="2">
        <v>101159872.42</v>
      </c>
    </row>
    <row r="153869" spans="1:4" x14ac:dyDescent="0.35">
      <c r="A153869" t="s">
        <v>744</v>
      </c>
      <c r="B153869" t="s">
        <v>760</v>
      </c>
      <c r="C153869" s="3">
        <v>40391</v>
      </c>
      <c r="D153869" s="2">
        <v>198962295.46000001</v>
      </c>
    </row>
    <row r="153870" spans="1:4" x14ac:dyDescent="0.35">
      <c r="A153870" t="s">
        <v>744</v>
      </c>
      <c r="B153870" t="s">
        <v>760</v>
      </c>
      <c r="C153870" s="3">
        <v>40422</v>
      </c>
      <c r="D153870" s="2">
        <v>105552023.78</v>
      </c>
    </row>
    <row r="153871" spans="1:4" x14ac:dyDescent="0.35">
      <c r="A153871" t="s">
        <v>744</v>
      </c>
      <c r="B153871" t="s">
        <v>760</v>
      </c>
      <c r="C153871" s="3">
        <v>40452</v>
      </c>
      <c r="D153871" s="2">
        <v>100476719.58</v>
      </c>
    </row>
    <row r="153872" spans="1:4" x14ac:dyDescent="0.35">
      <c r="A153872" t="s">
        <v>744</v>
      </c>
      <c r="B153872" t="s">
        <v>760</v>
      </c>
      <c r="C153872" s="3">
        <v>40483</v>
      </c>
      <c r="D153872" s="2">
        <v>102944438.48999999</v>
      </c>
    </row>
    <row r="153873" spans="1:4" x14ac:dyDescent="0.35">
      <c r="A153873" t="s">
        <v>744</v>
      </c>
      <c r="B153873" t="s">
        <v>760</v>
      </c>
      <c r="C153873" s="3">
        <v>40513</v>
      </c>
      <c r="D153873" s="2">
        <v>133630820.69</v>
      </c>
    </row>
    <row r="153874" spans="1:4" x14ac:dyDescent="0.35">
      <c r="A153874" t="s">
        <v>744</v>
      </c>
      <c r="B153874" t="s">
        <v>760</v>
      </c>
      <c r="C153874" s="3">
        <v>40544</v>
      </c>
      <c r="D153874" s="2">
        <v>99847188.459999993</v>
      </c>
    </row>
    <row r="153875" spans="1:4" x14ac:dyDescent="0.35">
      <c r="A153875" t="s">
        <v>744</v>
      </c>
      <c r="B153875" t="s">
        <v>760</v>
      </c>
      <c r="C153875" s="3">
        <v>40575</v>
      </c>
      <c r="D153875" s="2">
        <v>97238111.909999996</v>
      </c>
    </row>
    <row r="153876" spans="1:4" x14ac:dyDescent="0.35">
      <c r="A153876" t="s">
        <v>744</v>
      </c>
      <c r="B153876" t="s">
        <v>760</v>
      </c>
      <c r="C153876" s="3">
        <v>40603</v>
      </c>
      <c r="D153876" s="2">
        <v>99380290.040000007</v>
      </c>
    </row>
    <row r="153877" spans="1:4" x14ac:dyDescent="0.35">
      <c r="A153877" t="s">
        <v>744</v>
      </c>
      <c r="B153877" t="s">
        <v>760</v>
      </c>
      <c r="C153877" s="3">
        <v>40634</v>
      </c>
      <c r="D153877" s="2">
        <v>99156405.25</v>
      </c>
    </row>
    <row r="153878" spans="1:4" x14ac:dyDescent="0.35">
      <c r="A153878" t="s">
        <v>744</v>
      </c>
      <c r="B153878" t="s">
        <v>760</v>
      </c>
      <c r="C153878" s="3">
        <v>40664</v>
      </c>
      <c r="D153878" s="2">
        <v>104761666.64</v>
      </c>
    </row>
    <row r="153879" spans="1:4" x14ac:dyDescent="0.35">
      <c r="A153879" t="s">
        <v>744</v>
      </c>
      <c r="B153879" t="s">
        <v>760</v>
      </c>
      <c r="C153879" s="3">
        <v>40695</v>
      </c>
      <c r="D153879" s="2">
        <v>139465306.62</v>
      </c>
    </row>
    <row r="153880" spans="1:4" x14ac:dyDescent="0.35">
      <c r="A153880" t="s">
        <v>744</v>
      </c>
      <c r="B153880" t="s">
        <v>760</v>
      </c>
      <c r="C153880" s="3">
        <v>40725</v>
      </c>
      <c r="D153880" s="2">
        <v>249132249.36000001</v>
      </c>
    </row>
    <row r="153881" spans="1:4" x14ac:dyDescent="0.35">
      <c r="A153881" t="s">
        <v>744</v>
      </c>
      <c r="B153881" t="s">
        <v>760</v>
      </c>
      <c r="C153881" s="3">
        <v>40756</v>
      </c>
      <c r="D153881" s="2">
        <v>144125015.99000001</v>
      </c>
    </row>
    <row r="153882" spans="1:4" x14ac:dyDescent="0.35">
      <c r="A153882" t="s">
        <v>744</v>
      </c>
      <c r="B153882" t="s">
        <v>760</v>
      </c>
      <c r="C153882" s="3">
        <v>40787</v>
      </c>
      <c r="D153882" s="2">
        <v>146402003.84</v>
      </c>
    </row>
    <row r="153883" spans="1:4" x14ac:dyDescent="0.35">
      <c r="A153883" t="s">
        <v>744</v>
      </c>
      <c r="B153883" t="s">
        <v>760</v>
      </c>
      <c r="C153883" s="3">
        <v>40817</v>
      </c>
      <c r="D153883" s="2">
        <v>171674173.68000001</v>
      </c>
    </row>
    <row r="153884" spans="1:4" x14ac:dyDescent="0.35">
      <c r="A153884" t="s">
        <v>744</v>
      </c>
      <c r="B153884" t="s">
        <v>760</v>
      </c>
      <c r="C153884" s="3">
        <v>40848</v>
      </c>
      <c r="D153884" s="2">
        <v>237494785.84</v>
      </c>
    </row>
    <row r="153885" spans="1:4" x14ac:dyDescent="0.35">
      <c r="A153885" t="s">
        <v>744</v>
      </c>
      <c r="B153885" t="s">
        <v>760</v>
      </c>
      <c r="C153885" s="3">
        <v>40878</v>
      </c>
      <c r="D153885" s="2">
        <v>147488308.21000001</v>
      </c>
    </row>
    <row r="153886" spans="1:4" x14ac:dyDescent="0.35">
      <c r="A153886" t="s">
        <v>744</v>
      </c>
      <c r="B153886" t="s">
        <v>760</v>
      </c>
      <c r="C153886" s="3">
        <v>40909</v>
      </c>
      <c r="D153886" s="2">
        <v>166451294.52000001</v>
      </c>
    </row>
    <row r="153887" spans="1:4" x14ac:dyDescent="0.35">
      <c r="A153887" t="s">
        <v>744</v>
      </c>
      <c r="B153887" t="s">
        <v>760</v>
      </c>
      <c r="C153887" s="3">
        <v>40940</v>
      </c>
      <c r="D153887" s="2">
        <v>147477478.80000001</v>
      </c>
    </row>
    <row r="153888" spans="1:4" x14ac:dyDescent="0.35">
      <c r="A153888" t="s">
        <v>744</v>
      </c>
      <c r="B153888" t="s">
        <v>760</v>
      </c>
      <c r="C153888" s="3">
        <v>40969</v>
      </c>
      <c r="D153888" s="2">
        <v>184659704.12</v>
      </c>
    </row>
    <row r="153889" spans="1:4" x14ac:dyDescent="0.35">
      <c r="A153889" t="s">
        <v>744</v>
      </c>
      <c r="B153889" t="s">
        <v>760</v>
      </c>
      <c r="C153889" s="3">
        <v>41000</v>
      </c>
      <c r="D153889" s="2">
        <v>148907454.49000001</v>
      </c>
    </row>
    <row r="153890" spans="1:4" x14ac:dyDescent="0.35">
      <c r="A153890" t="s">
        <v>744</v>
      </c>
      <c r="B153890" t="s">
        <v>760</v>
      </c>
      <c r="C153890" s="3">
        <v>41030</v>
      </c>
      <c r="D153890" s="2">
        <v>137048151.25</v>
      </c>
    </row>
    <row r="153891" spans="1:4" x14ac:dyDescent="0.35">
      <c r="A153891" t="s">
        <v>744</v>
      </c>
      <c r="B153891" t="s">
        <v>760</v>
      </c>
      <c r="C153891" s="3">
        <v>41061</v>
      </c>
      <c r="D153891" s="2">
        <v>162267851.19</v>
      </c>
    </row>
    <row r="153892" spans="1:4" x14ac:dyDescent="0.35">
      <c r="A153892" t="s">
        <v>744</v>
      </c>
      <c r="B153892" t="s">
        <v>760</v>
      </c>
      <c r="C153892" s="3">
        <v>41091</v>
      </c>
      <c r="D153892" s="2">
        <v>154415861.63</v>
      </c>
    </row>
    <row r="153893" spans="1:4" x14ac:dyDescent="0.35">
      <c r="A153893" t="s">
        <v>744</v>
      </c>
      <c r="B153893" t="s">
        <v>760</v>
      </c>
      <c r="C153893" s="3">
        <v>41122</v>
      </c>
      <c r="D153893" s="2">
        <v>169570263.61000001</v>
      </c>
    </row>
    <row r="153894" spans="1:4" x14ac:dyDescent="0.35">
      <c r="A153894" t="s">
        <v>744</v>
      </c>
      <c r="B153894" t="s">
        <v>760</v>
      </c>
      <c r="C153894" s="3">
        <v>41153</v>
      </c>
      <c r="D153894" s="2">
        <v>131702817.70999999</v>
      </c>
    </row>
    <row r="153895" spans="1:4" x14ac:dyDescent="0.35">
      <c r="A153895" t="s">
        <v>744</v>
      </c>
      <c r="B153895" t="s">
        <v>760</v>
      </c>
      <c r="C153895" s="3">
        <v>41183</v>
      </c>
      <c r="D153895" s="2">
        <v>129793103.64</v>
      </c>
    </row>
    <row r="153896" spans="1:4" x14ac:dyDescent="0.35">
      <c r="A153896" t="s">
        <v>744</v>
      </c>
      <c r="B153896" t="s">
        <v>760</v>
      </c>
      <c r="C153896" s="3">
        <v>41214</v>
      </c>
      <c r="D153896" s="2">
        <v>171445767.66</v>
      </c>
    </row>
    <row r="153897" spans="1:4" x14ac:dyDescent="0.35">
      <c r="A153897" t="s">
        <v>744</v>
      </c>
      <c r="B153897" t="s">
        <v>760</v>
      </c>
      <c r="C153897" s="3">
        <v>41244</v>
      </c>
      <c r="D153897" s="2">
        <v>228491361.78999999</v>
      </c>
    </row>
    <row r="153898" spans="1:4" x14ac:dyDescent="0.35">
      <c r="A153898" t="s">
        <v>744</v>
      </c>
      <c r="B153898" t="s">
        <v>760</v>
      </c>
      <c r="C153898" s="3">
        <v>41275</v>
      </c>
      <c r="D153898" s="2">
        <v>171031890.00999999</v>
      </c>
    </row>
    <row r="153899" spans="1:4" x14ac:dyDescent="0.35">
      <c r="A153899" t="s">
        <v>744</v>
      </c>
      <c r="B153899" t="s">
        <v>760</v>
      </c>
      <c r="C153899" s="3">
        <v>41306</v>
      </c>
      <c r="D153899" s="2">
        <v>139223171.66999999</v>
      </c>
    </row>
    <row r="153900" spans="1:4" x14ac:dyDescent="0.35">
      <c r="A153900" t="s">
        <v>744</v>
      </c>
      <c r="B153900" t="s">
        <v>760</v>
      </c>
      <c r="C153900" s="3">
        <v>41334</v>
      </c>
      <c r="D153900" s="2">
        <v>208087527.90000001</v>
      </c>
    </row>
    <row r="153901" spans="1:4" x14ac:dyDescent="0.35">
      <c r="A153901" t="s">
        <v>744</v>
      </c>
      <c r="B153901" t="s">
        <v>760</v>
      </c>
      <c r="C153901" s="3">
        <v>41365</v>
      </c>
      <c r="D153901" s="2">
        <v>173583258.80000001</v>
      </c>
    </row>
    <row r="153902" spans="1:4" x14ac:dyDescent="0.35">
      <c r="A153902" t="s">
        <v>744</v>
      </c>
      <c r="B153902" t="s">
        <v>760</v>
      </c>
      <c r="C153902" s="3">
        <v>41395</v>
      </c>
      <c r="D153902" s="2">
        <v>184606582.49000001</v>
      </c>
    </row>
    <row r="153903" spans="1:4" x14ac:dyDescent="0.35">
      <c r="A153903" t="s">
        <v>744</v>
      </c>
      <c r="B153903" t="s">
        <v>760</v>
      </c>
      <c r="C153903" s="3">
        <v>41426</v>
      </c>
      <c r="D153903" s="2">
        <v>178535224.56999999</v>
      </c>
    </row>
    <row r="153904" spans="1:4" x14ac:dyDescent="0.35">
      <c r="A153904" t="s">
        <v>744</v>
      </c>
      <c r="B153904" t="s">
        <v>760</v>
      </c>
      <c r="C153904" s="3">
        <v>41456</v>
      </c>
      <c r="D153904" s="2">
        <v>192637160.77000001</v>
      </c>
    </row>
    <row r="153905" spans="1:4" x14ac:dyDescent="0.35">
      <c r="A153905" t="s">
        <v>744</v>
      </c>
      <c r="B153905" t="s">
        <v>760</v>
      </c>
      <c r="C153905" s="3">
        <v>41487</v>
      </c>
      <c r="D153905" s="2">
        <v>146537543</v>
      </c>
    </row>
    <row r="153906" spans="1:4" x14ac:dyDescent="0.35">
      <c r="A153906" t="s">
        <v>744</v>
      </c>
      <c r="B153906" t="s">
        <v>760</v>
      </c>
      <c r="C153906" s="3">
        <v>41518</v>
      </c>
      <c r="D153906" s="2">
        <v>180432358.05000001</v>
      </c>
    </row>
    <row r="153907" spans="1:4" x14ac:dyDescent="0.35">
      <c r="A153907" t="s">
        <v>744</v>
      </c>
      <c r="B153907" t="s">
        <v>760</v>
      </c>
      <c r="C153907" s="3">
        <v>41548</v>
      </c>
      <c r="D153907" s="2">
        <v>146720534.69</v>
      </c>
    </row>
    <row r="153908" spans="1:4" x14ac:dyDescent="0.35">
      <c r="A153908" t="s">
        <v>744</v>
      </c>
      <c r="B153908" t="s">
        <v>760</v>
      </c>
      <c r="C153908" s="3">
        <v>41579</v>
      </c>
      <c r="D153908" s="2">
        <v>154078997.62</v>
      </c>
    </row>
    <row r="153909" spans="1:4" x14ac:dyDescent="0.35">
      <c r="A153909" t="s">
        <v>744</v>
      </c>
      <c r="B153909" t="s">
        <v>760</v>
      </c>
      <c r="C153909" s="3">
        <v>41609</v>
      </c>
      <c r="D153909" s="2">
        <v>159621139.83000001</v>
      </c>
    </row>
    <row r="153910" spans="1:4" x14ac:dyDescent="0.35">
      <c r="A153910" t="s">
        <v>744</v>
      </c>
      <c r="B153910" t="s">
        <v>760</v>
      </c>
      <c r="C153910" s="3">
        <v>41640</v>
      </c>
      <c r="D153910" s="2">
        <v>136768796.08000001</v>
      </c>
    </row>
    <row r="153911" spans="1:4" x14ac:dyDescent="0.35">
      <c r="A153911" t="s">
        <v>744</v>
      </c>
      <c r="B153911" t="s">
        <v>760</v>
      </c>
      <c r="C153911" s="3">
        <v>41671</v>
      </c>
      <c r="D153911" s="2">
        <v>148914560.91999999</v>
      </c>
    </row>
    <row r="153912" spans="1:4" x14ac:dyDescent="0.35">
      <c r="A153912" t="s">
        <v>744</v>
      </c>
      <c r="B153912" t="s">
        <v>760</v>
      </c>
      <c r="C153912" s="3">
        <v>41699</v>
      </c>
      <c r="D153912" s="2">
        <v>148897288.87</v>
      </c>
    </row>
    <row r="153913" spans="1:4" x14ac:dyDescent="0.35">
      <c r="A153913" t="s">
        <v>744</v>
      </c>
      <c r="B153913" t="s">
        <v>760</v>
      </c>
      <c r="C153913" s="3">
        <v>41730</v>
      </c>
      <c r="D153913" s="2">
        <v>149879027.71000001</v>
      </c>
    </row>
    <row r="153914" spans="1:4" x14ac:dyDescent="0.35">
      <c r="A153914" t="s">
        <v>744</v>
      </c>
      <c r="B153914" t="s">
        <v>760</v>
      </c>
      <c r="C153914" s="3">
        <v>41760</v>
      </c>
      <c r="D153914" s="2">
        <v>147622487.36000001</v>
      </c>
    </row>
    <row r="153915" spans="1:4" x14ac:dyDescent="0.35">
      <c r="A153915" t="s">
        <v>744</v>
      </c>
      <c r="B153915" t="s">
        <v>760</v>
      </c>
      <c r="C153915" s="3">
        <v>41791</v>
      </c>
      <c r="D153915" s="2">
        <v>198354845.78</v>
      </c>
    </row>
    <row r="153916" spans="1:4" x14ac:dyDescent="0.35">
      <c r="A153916" t="s">
        <v>744</v>
      </c>
      <c r="B153916" t="s">
        <v>760</v>
      </c>
      <c r="C153916" s="3">
        <v>41821</v>
      </c>
      <c r="D153916" s="2">
        <v>175762209.66999999</v>
      </c>
    </row>
    <row r="153917" spans="1:4" x14ac:dyDescent="0.35">
      <c r="A153917" t="s">
        <v>744</v>
      </c>
      <c r="B153917" t="s">
        <v>760</v>
      </c>
      <c r="C153917" s="3">
        <v>41852</v>
      </c>
      <c r="D153917" s="2">
        <v>151431650.91</v>
      </c>
    </row>
    <row r="153918" spans="1:4" x14ac:dyDescent="0.35">
      <c r="A153918" t="s">
        <v>744</v>
      </c>
      <c r="B153918" t="s">
        <v>760</v>
      </c>
      <c r="C153918" s="3">
        <v>41883</v>
      </c>
      <c r="D153918" s="2">
        <v>148967473.13</v>
      </c>
    </row>
    <row r="153919" spans="1:4" x14ac:dyDescent="0.35">
      <c r="A153919" t="s">
        <v>744</v>
      </c>
      <c r="B153919" t="s">
        <v>760</v>
      </c>
      <c r="C153919" s="3">
        <v>41913</v>
      </c>
      <c r="D153919" s="2">
        <v>146414096.44</v>
      </c>
    </row>
    <row r="153920" spans="1:4" x14ac:dyDescent="0.35">
      <c r="A153920" t="s">
        <v>744</v>
      </c>
      <c r="B153920" t="s">
        <v>760</v>
      </c>
      <c r="C153920" s="3">
        <v>41944</v>
      </c>
      <c r="D153920" s="2">
        <v>136122536.16999999</v>
      </c>
    </row>
    <row r="153921" spans="1:4" x14ac:dyDescent="0.35">
      <c r="A153921" t="s">
        <v>744</v>
      </c>
      <c r="B153921" t="s">
        <v>760</v>
      </c>
      <c r="C153921" s="3">
        <v>41974</v>
      </c>
      <c r="D153921" s="2">
        <v>141874643.09</v>
      </c>
    </row>
    <row r="153922" spans="1:4" x14ac:dyDescent="0.35">
      <c r="A153922" t="s">
        <v>744</v>
      </c>
      <c r="B153922" t="s">
        <v>760</v>
      </c>
      <c r="C153922" s="3">
        <v>42005</v>
      </c>
      <c r="D153922" s="2">
        <v>134397670.03</v>
      </c>
    </row>
    <row r="153923" spans="1:4" x14ac:dyDescent="0.35">
      <c r="A153923" t="s">
        <v>744</v>
      </c>
      <c r="B153923" t="s">
        <v>760</v>
      </c>
      <c r="C153923" s="3">
        <v>42036</v>
      </c>
      <c r="D153923" s="2">
        <v>115574246.77</v>
      </c>
    </row>
    <row r="153924" spans="1:4" x14ac:dyDescent="0.35">
      <c r="A153924" t="s">
        <v>744</v>
      </c>
      <c r="B153924" t="s">
        <v>760</v>
      </c>
      <c r="C153924" s="3">
        <v>42064</v>
      </c>
      <c r="D153924" s="2">
        <v>130183931.03</v>
      </c>
    </row>
    <row r="153925" spans="1:4" x14ac:dyDescent="0.35">
      <c r="A153925" t="s">
        <v>744</v>
      </c>
      <c r="B153925" t="s">
        <v>760</v>
      </c>
      <c r="C153925" s="3">
        <v>42095</v>
      </c>
      <c r="D153925" s="2">
        <v>102365069.37</v>
      </c>
    </row>
    <row r="153926" spans="1:4" x14ac:dyDescent="0.35">
      <c r="A153926" t="s">
        <v>744</v>
      </c>
      <c r="B153926" t="s">
        <v>760</v>
      </c>
      <c r="C153926" s="3">
        <v>42125</v>
      </c>
      <c r="D153926" s="2">
        <v>91537473.829999998</v>
      </c>
    </row>
    <row r="153927" spans="1:4" x14ac:dyDescent="0.35">
      <c r="A153927" t="s">
        <v>744</v>
      </c>
      <c r="B153927" t="s">
        <v>760</v>
      </c>
      <c r="C153927" s="3">
        <v>42156</v>
      </c>
      <c r="D153927" s="2">
        <v>97529790</v>
      </c>
    </row>
    <row r="153928" spans="1:4" x14ac:dyDescent="0.35">
      <c r="A153928" t="s">
        <v>744</v>
      </c>
      <c r="B153928" t="s">
        <v>760</v>
      </c>
      <c r="C153928" s="3">
        <v>42186</v>
      </c>
      <c r="D153928" s="2">
        <v>213762463.06</v>
      </c>
    </row>
    <row r="153929" spans="1:4" x14ac:dyDescent="0.35">
      <c r="A153929" t="s">
        <v>744</v>
      </c>
      <c r="B153929" t="s">
        <v>760</v>
      </c>
      <c r="C153929" s="3">
        <v>42217</v>
      </c>
      <c r="D153929" s="2">
        <v>122007495.16</v>
      </c>
    </row>
    <row r="153930" spans="1:4" x14ac:dyDescent="0.35">
      <c r="A153930" t="s">
        <v>744</v>
      </c>
      <c r="B153930" t="s">
        <v>760</v>
      </c>
      <c r="C153930" s="3">
        <v>42248</v>
      </c>
      <c r="D153930" s="2">
        <v>101559403.83</v>
      </c>
    </row>
    <row r="153931" spans="1:4" x14ac:dyDescent="0.35">
      <c r="A153931" t="s">
        <v>744</v>
      </c>
      <c r="B153931" t="s">
        <v>760</v>
      </c>
      <c r="C153931" s="3">
        <v>42278</v>
      </c>
      <c r="D153931" s="2">
        <v>91518555.150000006</v>
      </c>
    </row>
    <row r="153932" spans="1:4" x14ac:dyDescent="0.35">
      <c r="A153932" t="s">
        <v>744</v>
      </c>
      <c r="B153932" t="s">
        <v>760</v>
      </c>
      <c r="C153932" s="3">
        <v>42309</v>
      </c>
      <c r="D153932" s="2">
        <v>112427599.45999999</v>
      </c>
    </row>
    <row r="153933" spans="1:4" x14ac:dyDescent="0.35">
      <c r="A153933" t="s">
        <v>744</v>
      </c>
      <c r="B153933" t="s">
        <v>760</v>
      </c>
      <c r="C153933" s="3">
        <v>42339</v>
      </c>
      <c r="D153933" s="2">
        <v>87073825.159999996</v>
      </c>
    </row>
    <row r="153934" spans="1:4" x14ac:dyDescent="0.35">
      <c r="A153934" t="s">
        <v>744</v>
      </c>
      <c r="B153934" t="s">
        <v>760</v>
      </c>
      <c r="C153934" s="3">
        <v>42370</v>
      </c>
      <c r="D153934" s="2">
        <v>99137487.799999997</v>
      </c>
    </row>
    <row r="153935" spans="1:4" x14ac:dyDescent="0.35">
      <c r="A153935" t="s">
        <v>744</v>
      </c>
      <c r="B153935" t="s">
        <v>760</v>
      </c>
      <c r="C153935" s="3">
        <v>42401</v>
      </c>
      <c r="D153935" s="2">
        <v>89186532.480000004</v>
      </c>
    </row>
    <row r="153936" spans="1:4" x14ac:dyDescent="0.35">
      <c r="A153936" t="s">
        <v>744</v>
      </c>
      <c r="B153936" t="s">
        <v>760</v>
      </c>
      <c r="C153936" s="3">
        <v>42430</v>
      </c>
      <c r="D153936" s="2">
        <v>81668342.560000002</v>
      </c>
    </row>
    <row r="153937" spans="1:4" x14ac:dyDescent="0.35">
      <c r="A153937" t="s">
        <v>744</v>
      </c>
      <c r="B153937" t="s">
        <v>760</v>
      </c>
      <c r="C153937" s="3">
        <v>42461</v>
      </c>
      <c r="D153937" s="2">
        <v>72814218.400000006</v>
      </c>
    </row>
    <row r="153938" spans="1:4" x14ac:dyDescent="0.35">
      <c r="A153938" t="s">
        <v>744</v>
      </c>
      <c r="B153938" t="s">
        <v>760</v>
      </c>
      <c r="C153938" s="3">
        <v>42491</v>
      </c>
      <c r="D153938" s="2">
        <v>69691873.189999998</v>
      </c>
    </row>
    <row r="153939" spans="1:4" x14ac:dyDescent="0.35">
      <c r="A153939" t="s">
        <v>744</v>
      </c>
      <c r="B153939" t="s">
        <v>760</v>
      </c>
      <c r="C153939" s="3">
        <v>42522</v>
      </c>
      <c r="D153939" s="2">
        <v>74759238.530000001</v>
      </c>
    </row>
    <row r="153940" spans="1:4" x14ac:dyDescent="0.35">
      <c r="A153940" t="s">
        <v>744</v>
      </c>
      <c r="B153940" t="s">
        <v>760</v>
      </c>
      <c r="C153940" s="3">
        <v>42552</v>
      </c>
      <c r="D153940" s="2">
        <v>135634778.05000001</v>
      </c>
    </row>
    <row r="153941" spans="1:4" x14ac:dyDescent="0.35">
      <c r="A153941" t="s">
        <v>744</v>
      </c>
      <c r="B153941" t="s">
        <v>760</v>
      </c>
      <c r="C153941" s="3">
        <v>42583</v>
      </c>
      <c r="D153941" s="2">
        <v>118450090.17</v>
      </c>
    </row>
    <row r="153942" spans="1:4" x14ac:dyDescent="0.35">
      <c r="A153942" t="s">
        <v>744</v>
      </c>
      <c r="B153942" t="s">
        <v>760</v>
      </c>
      <c r="C153942" s="3">
        <v>42614</v>
      </c>
      <c r="D153942" s="2">
        <v>121883258.27</v>
      </c>
    </row>
    <row r="153943" spans="1:4" x14ac:dyDescent="0.35">
      <c r="A153943" t="s">
        <v>744</v>
      </c>
      <c r="B153943" t="s">
        <v>760</v>
      </c>
      <c r="C153943" s="3">
        <v>42644</v>
      </c>
      <c r="D153943" s="2">
        <v>100824994.69</v>
      </c>
    </row>
    <row r="153944" spans="1:4" x14ac:dyDescent="0.35">
      <c r="A153944" t="s">
        <v>744</v>
      </c>
      <c r="B153944" t="s">
        <v>760</v>
      </c>
      <c r="C153944" s="3">
        <v>42675</v>
      </c>
      <c r="D153944" s="2">
        <v>100376503.63</v>
      </c>
    </row>
    <row r="153945" spans="1:4" x14ac:dyDescent="0.35">
      <c r="A153945" t="s">
        <v>744</v>
      </c>
      <c r="B153945" t="s">
        <v>760</v>
      </c>
      <c r="C153945" s="3">
        <v>42705</v>
      </c>
      <c r="D153945" s="2">
        <v>93573914.730000004</v>
      </c>
    </row>
    <row r="153946" spans="1:4" x14ac:dyDescent="0.35">
      <c r="A153946" t="s">
        <v>744</v>
      </c>
      <c r="B153946" t="s">
        <v>760</v>
      </c>
      <c r="C153946" s="3">
        <v>42736</v>
      </c>
      <c r="D153946" s="2">
        <v>97335629.359999999</v>
      </c>
    </row>
    <row r="153947" spans="1:4" x14ac:dyDescent="0.35">
      <c r="A153947" t="s">
        <v>744</v>
      </c>
      <c r="B153947" t="s">
        <v>760</v>
      </c>
      <c r="C153947" s="3">
        <v>42767</v>
      </c>
      <c r="D153947" s="2">
        <v>111617415.20999999</v>
      </c>
    </row>
    <row r="153948" spans="1:4" x14ac:dyDescent="0.35">
      <c r="A153948" t="s">
        <v>744</v>
      </c>
      <c r="B153948" t="s">
        <v>760</v>
      </c>
      <c r="C153948" s="3">
        <v>42795</v>
      </c>
      <c r="D153948" s="2">
        <v>100804190.43000001</v>
      </c>
    </row>
    <row r="153949" spans="1:4" x14ac:dyDescent="0.35">
      <c r="A153949" t="s">
        <v>744</v>
      </c>
      <c r="B153949" t="s">
        <v>760</v>
      </c>
      <c r="C153949" s="3">
        <v>42826</v>
      </c>
      <c r="D153949" s="2">
        <v>110021235.22</v>
      </c>
    </row>
    <row r="153950" spans="1:4" x14ac:dyDescent="0.35">
      <c r="A153950" t="s">
        <v>744</v>
      </c>
      <c r="B153950" t="s">
        <v>760</v>
      </c>
      <c r="C153950" s="3">
        <v>42856</v>
      </c>
      <c r="D153950" s="2">
        <v>99718636.909999996</v>
      </c>
    </row>
    <row r="153951" spans="1:4" x14ac:dyDescent="0.35">
      <c r="A153951" t="s">
        <v>744</v>
      </c>
      <c r="B153951" t="s">
        <v>760</v>
      </c>
      <c r="C153951" s="3">
        <v>42887</v>
      </c>
      <c r="D153951" s="2">
        <v>110644788.06999999</v>
      </c>
    </row>
    <row r="153952" spans="1:4" x14ac:dyDescent="0.35">
      <c r="A153952" t="s">
        <v>744</v>
      </c>
      <c r="B153952" t="s">
        <v>760</v>
      </c>
      <c r="C153952" s="3">
        <v>42917</v>
      </c>
      <c r="D153952" s="2">
        <v>158322395.16999999</v>
      </c>
    </row>
    <row r="153953" spans="1:4" x14ac:dyDescent="0.35">
      <c r="A153953" t="s">
        <v>744</v>
      </c>
      <c r="B153953" t="s">
        <v>760</v>
      </c>
      <c r="C153953" s="3">
        <v>42948</v>
      </c>
      <c r="D153953" s="2">
        <v>113132976.16</v>
      </c>
    </row>
    <row r="153954" spans="1:4" x14ac:dyDescent="0.35">
      <c r="A153954" t="s">
        <v>744</v>
      </c>
      <c r="B153954" t="s">
        <v>760</v>
      </c>
      <c r="C153954" s="3">
        <v>42979</v>
      </c>
      <c r="D153954" s="2">
        <v>152223699.25999999</v>
      </c>
    </row>
    <row r="153955" spans="1:4" x14ac:dyDescent="0.35">
      <c r="A153955" t="s">
        <v>744</v>
      </c>
      <c r="B153955" t="s">
        <v>760</v>
      </c>
      <c r="C153955" s="3">
        <v>43009</v>
      </c>
      <c r="D153955" s="2">
        <v>133133416.95</v>
      </c>
    </row>
    <row r="153956" spans="1:4" x14ac:dyDescent="0.35">
      <c r="A153956" t="s">
        <v>744</v>
      </c>
      <c r="B153956" t="s">
        <v>760</v>
      </c>
      <c r="C153956" s="3">
        <v>43040</v>
      </c>
      <c r="D153956" s="2">
        <v>127747664.79000001</v>
      </c>
    </row>
    <row r="153957" spans="1:4" x14ac:dyDescent="0.35">
      <c r="A153957" t="s">
        <v>744</v>
      </c>
      <c r="B153957" t="s">
        <v>760</v>
      </c>
      <c r="C153957" s="3">
        <v>43070</v>
      </c>
      <c r="D153957" s="2">
        <v>144460392.31999999</v>
      </c>
    </row>
    <row r="153958" spans="1:4" x14ac:dyDescent="0.35">
      <c r="A153958" t="s">
        <v>744</v>
      </c>
      <c r="B153958" t="s">
        <v>760</v>
      </c>
      <c r="C153958" s="3">
        <v>43101</v>
      </c>
      <c r="D153958" s="2">
        <v>153860894.22</v>
      </c>
    </row>
    <row r="153959" spans="1:4" x14ac:dyDescent="0.35">
      <c r="A153959" t="s">
        <v>744</v>
      </c>
      <c r="B153959" t="s">
        <v>760</v>
      </c>
      <c r="C153959" s="3">
        <v>43132</v>
      </c>
      <c r="D153959" s="2">
        <v>149847891.03</v>
      </c>
    </row>
    <row r="153960" spans="1:4" x14ac:dyDescent="0.35">
      <c r="A153960" t="s">
        <v>744</v>
      </c>
      <c r="B153960" t="s">
        <v>760</v>
      </c>
      <c r="C153960" s="3">
        <v>43160</v>
      </c>
      <c r="D153960" s="2">
        <v>151431408.53</v>
      </c>
    </row>
    <row r="153961" spans="1:4" x14ac:dyDescent="0.35">
      <c r="A153961" t="s">
        <v>744</v>
      </c>
      <c r="B153961" t="s">
        <v>760</v>
      </c>
      <c r="C153961" s="3">
        <v>43191</v>
      </c>
      <c r="D153961" s="2">
        <v>149804522.81999999</v>
      </c>
    </row>
    <row r="153962" spans="1:4" x14ac:dyDescent="0.35">
      <c r="A153962" t="s">
        <v>744</v>
      </c>
      <c r="B153962" t="s">
        <v>760</v>
      </c>
      <c r="C153962" s="3">
        <v>43221</v>
      </c>
      <c r="D153962" s="2">
        <v>159147969.94999999</v>
      </c>
    </row>
    <row r="153963" spans="1:4" x14ac:dyDescent="0.35">
      <c r="A153963" t="s">
        <v>744</v>
      </c>
      <c r="B153963" t="s">
        <v>760</v>
      </c>
      <c r="C153963" s="3">
        <v>43252</v>
      </c>
      <c r="D153963" s="2">
        <v>158226318.84999999</v>
      </c>
    </row>
    <row r="153964" spans="1:4" x14ac:dyDescent="0.35">
      <c r="A153964" t="s">
        <v>744</v>
      </c>
      <c r="B153964" t="s">
        <v>760</v>
      </c>
      <c r="C153964" s="3">
        <v>43282</v>
      </c>
      <c r="D153964" s="2">
        <v>171543032.19</v>
      </c>
    </row>
    <row r="153965" spans="1:4" x14ac:dyDescent="0.35">
      <c r="A153965" t="s">
        <v>744</v>
      </c>
      <c r="B153965" t="s">
        <v>760</v>
      </c>
      <c r="C153965" s="3">
        <v>43313</v>
      </c>
      <c r="D153965" s="2">
        <v>162385909.94</v>
      </c>
    </row>
    <row r="153966" spans="1:4" x14ac:dyDescent="0.35">
      <c r="A153966" t="s">
        <v>744</v>
      </c>
      <c r="B153966" t="s">
        <v>760</v>
      </c>
      <c r="C153966" s="3">
        <v>43344</v>
      </c>
      <c r="D153966" s="2">
        <v>167595549.83000001</v>
      </c>
    </row>
    <row r="153967" spans="1:4" x14ac:dyDescent="0.35">
      <c r="A153967" t="s">
        <v>744</v>
      </c>
      <c r="B153967" t="s">
        <v>760</v>
      </c>
      <c r="C153967" s="3">
        <v>43374</v>
      </c>
      <c r="D153967" s="2">
        <v>163374887.53999999</v>
      </c>
    </row>
    <row r="153968" spans="1:4" x14ac:dyDescent="0.35">
      <c r="A153968" t="s">
        <v>744</v>
      </c>
      <c r="B153968" t="s">
        <v>760</v>
      </c>
      <c r="C153968" s="3">
        <v>43405</v>
      </c>
      <c r="D153968" s="2">
        <v>169003784.63</v>
      </c>
    </row>
    <row r="153969" spans="1:4" x14ac:dyDescent="0.35">
      <c r="A153969" t="s">
        <v>744</v>
      </c>
      <c r="B153969" t="s">
        <v>760</v>
      </c>
      <c r="C153969" s="3">
        <v>43435</v>
      </c>
      <c r="D153969" s="2">
        <v>178715787.71000001</v>
      </c>
    </row>
    <row r="153970" spans="1:4" x14ac:dyDescent="0.35">
      <c r="A153970" t="s">
        <v>744</v>
      </c>
      <c r="B153970" t="s">
        <v>760</v>
      </c>
      <c r="C153970" s="3">
        <v>43466</v>
      </c>
      <c r="D153970" s="2">
        <v>156971160.74000001</v>
      </c>
    </row>
    <row r="153971" spans="1:4" x14ac:dyDescent="0.35">
      <c r="A153971" t="s">
        <v>744</v>
      </c>
      <c r="B153971" t="s">
        <v>760</v>
      </c>
      <c r="C153971" s="3">
        <v>43497</v>
      </c>
      <c r="D153971" s="2">
        <v>146463099.63999999</v>
      </c>
    </row>
    <row r="153972" spans="1:4" x14ac:dyDescent="0.35">
      <c r="A153972" t="s">
        <v>744</v>
      </c>
      <c r="B153972" t="s">
        <v>760</v>
      </c>
      <c r="C153972" s="3">
        <v>43525</v>
      </c>
      <c r="D153972" s="2">
        <v>145484423.96000001</v>
      </c>
    </row>
    <row r="153973" spans="1:4" x14ac:dyDescent="0.35">
      <c r="A153973" t="s">
        <v>744</v>
      </c>
      <c r="B153973" t="s">
        <v>760</v>
      </c>
      <c r="C153973" s="3">
        <v>43556</v>
      </c>
      <c r="D153973" s="2">
        <v>145040024.08000001</v>
      </c>
    </row>
    <row r="153974" spans="1:4" x14ac:dyDescent="0.35">
      <c r="A153974" t="s">
        <v>744</v>
      </c>
      <c r="B153974" t="s">
        <v>760</v>
      </c>
      <c r="C153974" s="3">
        <v>43586</v>
      </c>
      <c r="D153974" s="2">
        <v>161947765.22</v>
      </c>
    </row>
    <row r="153975" spans="1:4" x14ac:dyDescent="0.35">
      <c r="A153975" t="s">
        <v>744</v>
      </c>
      <c r="B153975" t="s">
        <v>760</v>
      </c>
      <c r="C153975" s="3">
        <v>43617</v>
      </c>
      <c r="D153975" s="2">
        <v>174259418.69999999</v>
      </c>
    </row>
    <row r="153976" spans="1:4" x14ac:dyDescent="0.35">
      <c r="A153976" t="s">
        <v>744</v>
      </c>
      <c r="B153976" t="s">
        <v>760</v>
      </c>
      <c r="C153976" s="3">
        <v>43647</v>
      </c>
      <c r="D153976" s="2">
        <v>166782968.63</v>
      </c>
    </row>
    <row r="153977" spans="1:4" x14ac:dyDescent="0.35">
      <c r="A153977" t="s">
        <v>744</v>
      </c>
      <c r="B153977" t="s">
        <v>760</v>
      </c>
      <c r="C153977" s="3">
        <v>43678</v>
      </c>
      <c r="D153977" s="2">
        <v>171544784.59</v>
      </c>
    </row>
    <row r="153978" spans="1:4" x14ac:dyDescent="0.35">
      <c r="A153978" t="s">
        <v>744</v>
      </c>
      <c r="B153978" t="s">
        <v>760</v>
      </c>
      <c r="C153978" s="3">
        <v>43709</v>
      </c>
      <c r="D153978" s="2">
        <v>163237956.86000001</v>
      </c>
    </row>
    <row r="153979" spans="1:4" x14ac:dyDescent="0.35">
      <c r="A153979" t="s">
        <v>744</v>
      </c>
      <c r="B153979" t="s">
        <v>760</v>
      </c>
      <c r="C153979" s="3">
        <v>43739</v>
      </c>
      <c r="D153979" s="2">
        <v>167108228.81</v>
      </c>
    </row>
    <row r="153980" spans="1:4" x14ac:dyDescent="0.35">
      <c r="A153980" t="s">
        <v>744</v>
      </c>
      <c r="B153980" t="s">
        <v>760</v>
      </c>
      <c r="C153980" s="3">
        <v>43770</v>
      </c>
      <c r="D153980" s="2">
        <v>28763813.120000001</v>
      </c>
    </row>
    <row r="153981" spans="1:4" x14ac:dyDescent="0.35">
      <c r="A153981" t="s">
        <v>744</v>
      </c>
      <c r="B153981" t="s">
        <v>760</v>
      </c>
      <c r="C153981" s="3">
        <v>43800</v>
      </c>
      <c r="D153981" s="2">
        <v>165210237.69999999</v>
      </c>
    </row>
    <row r="153982" spans="1:4" x14ac:dyDescent="0.35">
      <c r="A153982" t="s">
        <v>744</v>
      </c>
      <c r="B153982" t="s">
        <v>760</v>
      </c>
      <c r="C153982" s="3">
        <v>43831</v>
      </c>
      <c r="D153982" s="2">
        <v>154566320.05000001</v>
      </c>
    </row>
    <row r="153983" spans="1:4" x14ac:dyDescent="0.35">
      <c r="A153983" t="s">
        <v>744</v>
      </c>
      <c r="B153983" t="s">
        <v>760</v>
      </c>
      <c r="C153983" s="3">
        <v>43862</v>
      </c>
      <c r="D153983" s="2">
        <v>136189071.27000001</v>
      </c>
    </row>
    <row r="153984" spans="1:4" x14ac:dyDescent="0.35">
      <c r="A153984" t="s">
        <v>744</v>
      </c>
      <c r="B153984" t="s">
        <v>760</v>
      </c>
      <c r="C153984" s="3">
        <v>43891</v>
      </c>
      <c r="D153984" s="2">
        <v>154936793</v>
      </c>
    </row>
    <row r="153985" spans="1:4" x14ac:dyDescent="0.35">
      <c r="A153985" t="s">
        <v>744</v>
      </c>
      <c r="B153985" t="s">
        <v>760</v>
      </c>
      <c r="C153985" s="3">
        <v>43922</v>
      </c>
      <c r="D153985" s="2">
        <v>144168118.09999999</v>
      </c>
    </row>
    <row r="153986" spans="1:4" x14ac:dyDescent="0.35">
      <c r="A153986" t="s">
        <v>744</v>
      </c>
      <c r="B153986" t="s">
        <v>760</v>
      </c>
      <c r="C153986" s="3">
        <v>43952</v>
      </c>
      <c r="D153986" s="2">
        <v>132277253.45999999</v>
      </c>
    </row>
    <row r="153987" spans="1:4" x14ac:dyDescent="0.35">
      <c r="A153987" t="s">
        <v>744</v>
      </c>
      <c r="B153987" t="s">
        <v>760</v>
      </c>
      <c r="C153987" s="3">
        <v>43983</v>
      </c>
      <c r="D153987" s="2">
        <v>158057367.99000001</v>
      </c>
    </row>
    <row r="153988" spans="1:4" x14ac:dyDescent="0.35">
      <c r="A153988" t="s">
        <v>744</v>
      </c>
      <c r="B153988" t="s">
        <v>760</v>
      </c>
      <c r="C153988" s="3">
        <v>44013</v>
      </c>
      <c r="D153988" s="2">
        <v>164694571.63999999</v>
      </c>
    </row>
    <row r="153989" spans="1:4" x14ac:dyDescent="0.35">
      <c r="A153989" t="s">
        <v>744</v>
      </c>
      <c r="B153989" t="s">
        <v>760</v>
      </c>
      <c r="C153989" s="3">
        <v>44044</v>
      </c>
      <c r="D153989" s="2">
        <v>159234168.00999999</v>
      </c>
    </row>
    <row r="153990" spans="1:4" x14ac:dyDescent="0.35">
      <c r="A153990" t="s">
        <v>744</v>
      </c>
      <c r="B153990" t="s">
        <v>760</v>
      </c>
      <c r="C153990" s="3">
        <v>44075</v>
      </c>
      <c r="D153990" s="2">
        <v>42800638.5</v>
      </c>
    </row>
    <row r="153991" spans="1:4" x14ac:dyDescent="0.35">
      <c r="A153991" t="s">
        <v>744</v>
      </c>
      <c r="B153991" t="s">
        <v>760</v>
      </c>
      <c r="C153991" s="3">
        <v>44105</v>
      </c>
      <c r="D153991" s="2">
        <v>133607888.94</v>
      </c>
    </row>
    <row r="153992" spans="1:4" x14ac:dyDescent="0.35">
      <c r="A153992" t="s">
        <v>744</v>
      </c>
      <c r="B153992" t="s">
        <v>760</v>
      </c>
      <c r="C153992" s="3">
        <v>44136</v>
      </c>
      <c r="D153992" s="2">
        <v>133017546.02</v>
      </c>
    </row>
    <row r="153993" spans="1:4" x14ac:dyDescent="0.35">
      <c r="A153993" t="s">
        <v>744</v>
      </c>
      <c r="B153993" t="s">
        <v>760</v>
      </c>
      <c r="C153993" s="3">
        <v>44166</v>
      </c>
      <c r="D153993" s="2">
        <v>139485810.65000001</v>
      </c>
    </row>
    <row r="153994" spans="1:4" x14ac:dyDescent="0.35">
      <c r="A153994" t="s">
        <v>744</v>
      </c>
      <c r="B153994" t="s">
        <v>760</v>
      </c>
      <c r="C153994" s="3">
        <v>44197</v>
      </c>
      <c r="D153994" s="2">
        <v>145351119.75999999</v>
      </c>
    </row>
    <row r="153995" spans="1:4" x14ac:dyDescent="0.35">
      <c r="A153995" t="s">
        <v>744</v>
      </c>
      <c r="B153995" t="s">
        <v>760</v>
      </c>
      <c r="C153995" s="3">
        <v>44228</v>
      </c>
      <c r="D153995" s="2">
        <v>145351119.80000001</v>
      </c>
    </row>
    <row r="153996" spans="1:4" x14ac:dyDescent="0.35">
      <c r="A153996" t="s">
        <v>744</v>
      </c>
      <c r="B153996" t="s">
        <v>760</v>
      </c>
      <c r="C153996" s="3">
        <v>44256</v>
      </c>
      <c r="D153996">
        <v>0</v>
      </c>
    </row>
    <row r="153997" spans="1:4" x14ac:dyDescent="0.35">
      <c r="A153997" t="s">
        <v>744</v>
      </c>
      <c r="B153997" t="s">
        <v>760</v>
      </c>
      <c r="C153997" s="3">
        <v>44287</v>
      </c>
      <c r="D153997">
        <v>0</v>
      </c>
    </row>
    <row r="153998" spans="1:4" x14ac:dyDescent="0.35">
      <c r="A153998" t="s">
        <v>744</v>
      </c>
      <c r="B153998" t="s">
        <v>760</v>
      </c>
      <c r="C153998" s="3">
        <v>44317</v>
      </c>
      <c r="D153998">
        <v>0</v>
      </c>
    </row>
    <row r="153999" spans="1:4" x14ac:dyDescent="0.35">
      <c r="A153999" t="s">
        <v>744</v>
      </c>
      <c r="B153999" t="s">
        <v>760</v>
      </c>
      <c r="C153999" s="3">
        <v>44348</v>
      </c>
      <c r="D153999">
        <v>0</v>
      </c>
    </row>
    <row r="154000" spans="1:4" x14ac:dyDescent="0.35">
      <c r="A154000" t="s">
        <v>744</v>
      </c>
      <c r="B154000" t="s">
        <v>760</v>
      </c>
      <c r="C154000" s="3">
        <v>44378</v>
      </c>
      <c r="D154000">
        <v>0</v>
      </c>
    </row>
    <row r="154001" spans="1:4" x14ac:dyDescent="0.35">
      <c r="A154001" t="s">
        <v>744</v>
      </c>
      <c r="B154001" t="s">
        <v>760</v>
      </c>
      <c r="C154001" s="3">
        <v>44409</v>
      </c>
      <c r="D154001">
        <v>0</v>
      </c>
    </row>
    <row r="154002" spans="1:4" x14ac:dyDescent="0.35">
      <c r="A154002" t="s">
        <v>744</v>
      </c>
      <c r="B154002" t="s">
        <v>760</v>
      </c>
      <c r="C154002" s="3">
        <v>44440</v>
      </c>
      <c r="D154002">
        <v>0</v>
      </c>
    </row>
    <row r="154003" spans="1:4" x14ac:dyDescent="0.35">
      <c r="A154003" t="s">
        <v>744</v>
      </c>
      <c r="B154003" t="s">
        <v>760</v>
      </c>
      <c r="C154003" s="3">
        <v>44470</v>
      </c>
      <c r="D154003">
        <v>0</v>
      </c>
    </row>
    <row r="154004" spans="1:4" x14ac:dyDescent="0.35">
      <c r="A154004" t="s">
        <v>744</v>
      </c>
      <c r="B154004" t="s">
        <v>760</v>
      </c>
      <c r="C154004" s="3">
        <v>44501</v>
      </c>
      <c r="D154004">
        <v>0</v>
      </c>
    </row>
    <row r="154005" spans="1:4" x14ac:dyDescent="0.35">
      <c r="A154005" t="s">
        <v>744</v>
      </c>
      <c r="B154005" t="s">
        <v>760</v>
      </c>
      <c r="C154005" s="3">
        <v>44531</v>
      </c>
      <c r="D154005" s="2">
        <v>171837404</v>
      </c>
    </row>
    <row r="154006" spans="1:4" x14ac:dyDescent="0.35">
      <c r="A154006" t="s">
        <v>744</v>
      </c>
      <c r="B154006" t="s">
        <v>760</v>
      </c>
      <c r="C154006" s="3">
        <v>44562</v>
      </c>
      <c r="D154006">
        <v>186224509.69999999</v>
      </c>
    </row>
    <row r="154007" spans="1:4" x14ac:dyDescent="0.35">
      <c r="A154007" t="s">
        <v>744</v>
      </c>
      <c r="B154007" t="s">
        <v>760</v>
      </c>
      <c r="C154007" s="3">
        <v>44593</v>
      </c>
      <c r="D154007">
        <v>143252652.80000001</v>
      </c>
    </row>
    <row r="154008" spans="1:4" x14ac:dyDescent="0.35">
      <c r="A154008" t="s">
        <v>744</v>
      </c>
      <c r="B154008" t="s">
        <v>760</v>
      </c>
      <c r="C154008" s="3">
        <v>44621</v>
      </c>
      <c r="D154008">
        <v>159460737.59999999</v>
      </c>
    </row>
    <row r="154009" spans="1:4" x14ac:dyDescent="0.35">
      <c r="A154009" t="s">
        <v>744</v>
      </c>
      <c r="B154009" t="s">
        <v>760</v>
      </c>
      <c r="C154009" s="3">
        <v>44652</v>
      </c>
      <c r="D154009">
        <v>184934976.40000001</v>
      </c>
    </row>
    <row r="154010" spans="1:4" x14ac:dyDescent="0.35">
      <c r="A154010" t="s">
        <v>744</v>
      </c>
      <c r="B154010" t="s">
        <v>760</v>
      </c>
      <c r="C154010" s="3">
        <v>44682</v>
      </c>
      <c r="D154010">
        <v>166674283.09999999</v>
      </c>
    </row>
    <row r="154011" spans="1:4" x14ac:dyDescent="0.35">
      <c r="A154011" t="s">
        <v>744</v>
      </c>
      <c r="B154011" t="s">
        <v>760</v>
      </c>
      <c r="C154011" s="3">
        <v>44713</v>
      </c>
      <c r="D154011">
        <v>186810982.30000001</v>
      </c>
    </row>
    <row r="154012" spans="1:4" x14ac:dyDescent="0.35">
      <c r="A154012" t="s">
        <v>744</v>
      </c>
      <c r="B154012" t="s">
        <v>760</v>
      </c>
      <c r="C154012" s="3">
        <v>44743</v>
      </c>
      <c r="D154012">
        <v>205174814.69999999</v>
      </c>
    </row>
    <row r="154013" spans="1:4" x14ac:dyDescent="0.35">
      <c r="A154013" t="s">
        <v>744</v>
      </c>
      <c r="B154013" t="s">
        <v>760</v>
      </c>
      <c r="C154013" s="3">
        <v>44774</v>
      </c>
      <c r="D154013">
        <v>239168936.59999999</v>
      </c>
    </row>
    <row r="154014" spans="1:4" x14ac:dyDescent="0.35">
      <c r="A154014" t="s">
        <v>744</v>
      </c>
      <c r="B154014" t="s">
        <v>760</v>
      </c>
      <c r="C154014" s="3">
        <v>44805</v>
      </c>
      <c r="D154014">
        <v>179197976.5</v>
      </c>
    </row>
    <row r="154015" spans="1:4" x14ac:dyDescent="0.35">
      <c r="A154015" t="s">
        <v>744</v>
      </c>
      <c r="B154015" t="s">
        <v>760</v>
      </c>
      <c r="C154015" s="3">
        <v>44835</v>
      </c>
      <c r="D154015">
        <v>191700193.19999999</v>
      </c>
    </row>
    <row r="154016" spans="1:4" x14ac:dyDescent="0.35">
      <c r="A154016" t="s">
        <v>744</v>
      </c>
      <c r="B154016" t="s">
        <v>760</v>
      </c>
      <c r="C154016" s="3">
        <v>44866</v>
      </c>
      <c r="D154016">
        <v>196483903.40000001</v>
      </c>
    </row>
    <row r="154017" spans="1:4" x14ac:dyDescent="0.35">
      <c r="A154017" t="s">
        <v>744</v>
      </c>
      <c r="B154017" t="s">
        <v>760</v>
      </c>
      <c r="C154017" s="3">
        <v>44896</v>
      </c>
      <c r="D154017">
        <v>227374012.19999999</v>
      </c>
    </row>
    <row r="154018" spans="1:4" x14ac:dyDescent="0.35">
      <c r="A154018" t="s">
        <v>744</v>
      </c>
      <c r="B154018" t="s">
        <v>760</v>
      </c>
      <c r="C154018" s="3">
        <v>44927</v>
      </c>
      <c r="D154018">
        <v>245893049.90000001</v>
      </c>
    </row>
    <row r="154019" spans="1:4" x14ac:dyDescent="0.35">
      <c r="A154019" t="s">
        <v>744</v>
      </c>
      <c r="B154019" t="s">
        <v>760</v>
      </c>
      <c r="C154019" s="3">
        <v>44958</v>
      </c>
      <c r="D154019">
        <v>195348736.5</v>
      </c>
    </row>
    <row r="154020" spans="1:4" x14ac:dyDescent="0.35">
      <c r="A154020" t="s">
        <v>744</v>
      </c>
      <c r="B154020" t="s">
        <v>760</v>
      </c>
      <c r="C154020" s="3">
        <v>44986</v>
      </c>
      <c r="D154020" s="2">
        <v>193829507.09999999</v>
      </c>
    </row>
    <row r="154021" spans="1:4" x14ac:dyDescent="0.35">
      <c r="A154021" t="s">
        <v>744</v>
      </c>
      <c r="B154021" t="s">
        <v>760</v>
      </c>
      <c r="C154021" s="3">
        <v>45017</v>
      </c>
      <c r="D154021" s="2">
        <v>187752795.74000001</v>
      </c>
    </row>
    <row r="154022" spans="1:4" x14ac:dyDescent="0.35">
      <c r="A154022" t="s">
        <v>744</v>
      </c>
      <c r="B154022" t="s">
        <v>760</v>
      </c>
      <c r="C154022" s="3">
        <v>45047</v>
      </c>
      <c r="D154022" s="2">
        <v>237698942.30000001</v>
      </c>
    </row>
    <row r="154023" spans="1:4" x14ac:dyDescent="0.35">
      <c r="A154023" t="s">
        <v>744</v>
      </c>
      <c r="B154023" t="s">
        <v>760</v>
      </c>
      <c r="C154023" s="3">
        <v>45078</v>
      </c>
      <c r="D154023" s="2">
        <v>245832409.06</v>
      </c>
    </row>
    <row r="154024" spans="1:4" x14ac:dyDescent="0.35">
      <c r="A154024" t="s">
        <v>744</v>
      </c>
      <c r="B154024" t="s">
        <v>760</v>
      </c>
      <c r="C154024" s="3">
        <v>45108</v>
      </c>
      <c r="D154024" s="2">
        <v>239980008.34999999</v>
      </c>
    </row>
    <row r="154025" spans="1:4" x14ac:dyDescent="0.35">
      <c r="A154025" t="s">
        <v>744</v>
      </c>
      <c r="B154025" t="s">
        <v>760</v>
      </c>
      <c r="C154025" s="3">
        <v>45139</v>
      </c>
      <c r="D154025" s="2">
        <v>260521668.44</v>
      </c>
    </row>
    <row r="154026" spans="1:4" x14ac:dyDescent="0.35">
      <c r="A154026" t="s">
        <v>744</v>
      </c>
      <c r="B154026" t="s">
        <v>760</v>
      </c>
      <c r="C154026" s="3">
        <v>45170</v>
      </c>
      <c r="D154026" s="2">
        <v>283553188.49000001</v>
      </c>
    </row>
    <row r="154027" spans="1:4" x14ac:dyDescent="0.35">
      <c r="A154027" t="s">
        <v>744</v>
      </c>
      <c r="B154027" t="s">
        <v>760</v>
      </c>
      <c r="C154027" s="3">
        <v>45200</v>
      </c>
      <c r="D154027" s="2">
        <v>235350471.69999999</v>
      </c>
    </row>
    <row r="154028" spans="1:4" x14ac:dyDescent="0.35">
      <c r="A154028" t="s">
        <v>744</v>
      </c>
      <c r="B154028" t="s">
        <v>760</v>
      </c>
      <c r="C154028" s="3">
        <v>45231</v>
      </c>
      <c r="D154028" s="2">
        <v>244678936.75</v>
      </c>
    </row>
    <row r="154029" spans="1:4" x14ac:dyDescent="0.35">
      <c r="A154029" t="s">
        <v>744</v>
      </c>
      <c r="B154029" t="s">
        <v>760</v>
      </c>
      <c r="C154029" s="3">
        <v>45261</v>
      </c>
      <c r="D154029" s="2">
        <v>298141891.08999997</v>
      </c>
    </row>
    <row r="154030" spans="1:4" x14ac:dyDescent="0.35">
      <c r="A154030" t="s">
        <v>744</v>
      </c>
      <c r="B154030" t="s">
        <v>760</v>
      </c>
      <c r="C154030" s="3">
        <v>45292</v>
      </c>
      <c r="D154030" s="2">
        <v>315494434</v>
      </c>
    </row>
    <row r="154031" spans="1:4" x14ac:dyDescent="0.35">
      <c r="A154031" t="s">
        <v>744</v>
      </c>
      <c r="B154031" t="s">
        <v>760</v>
      </c>
      <c r="C154031" s="3">
        <v>45323</v>
      </c>
      <c r="D154031" s="2">
        <v>304879494.60000002</v>
      </c>
    </row>
    <row r="154032" spans="1:4" x14ac:dyDescent="0.35">
      <c r="A154032" t="s">
        <v>744</v>
      </c>
      <c r="B154032" t="s">
        <v>760</v>
      </c>
      <c r="C154032" s="3">
        <v>45352</v>
      </c>
      <c r="D154032" s="2">
        <v>309043933.06999999</v>
      </c>
    </row>
    <row r="154033" spans="1:4" x14ac:dyDescent="0.35">
      <c r="A154033" t="s">
        <v>744</v>
      </c>
      <c r="B154033" t="s">
        <v>760</v>
      </c>
      <c r="C154033" s="3">
        <v>45383</v>
      </c>
      <c r="D154033" s="2">
        <v>297157487.49000001</v>
      </c>
    </row>
    <row r="154034" spans="1:4" x14ac:dyDescent="0.35">
      <c r="A154034" t="s">
        <v>744</v>
      </c>
      <c r="B154034" t="s">
        <v>760</v>
      </c>
      <c r="C154034" s="3">
        <v>45413</v>
      </c>
      <c r="D154034" s="2">
        <v>350615284.62</v>
      </c>
    </row>
    <row r="154035" spans="1:4" x14ac:dyDescent="0.35">
      <c r="A154035" t="s">
        <v>761</v>
      </c>
      <c r="B154035" t="s">
        <v>762</v>
      </c>
      <c r="C154035" s="3">
        <v>39083</v>
      </c>
      <c r="D154035" s="2">
        <v>59230410.93</v>
      </c>
    </row>
    <row r="154036" spans="1:4" x14ac:dyDescent="0.35">
      <c r="A154036" t="s">
        <v>761</v>
      </c>
      <c r="B154036" t="s">
        <v>762</v>
      </c>
      <c r="C154036" s="3">
        <v>39114</v>
      </c>
      <c r="D154036" s="2">
        <v>66280318.259999998</v>
      </c>
    </row>
    <row r="154037" spans="1:4" x14ac:dyDescent="0.35">
      <c r="A154037" t="s">
        <v>761</v>
      </c>
      <c r="B154037" t="s">
        <v>762</v>
      </c>
      <c r="C154037" s="3">
        <v>39142</v>
      </c>
      <c r="D154037" s="2">
        <v>111853781.34</v>
      </c>
    </row>
    <row r="154038" spans="1:4" x14ac:dyDescent="0.35">
      <c r="A154038" t="s">
        <v>761</v>
      </c>
      <c r="B154038" t="s">
        <v>762</v>
      </c>
      <c r="C154038" s="3">
        <v>39173</v>
      </c>
      <c r="D154038" s="2">
        <v>77064421.840000004</v>
      </c>
    </row>
    <row r="154039" spans="1:4" x14ac:dyDescent="0.35">
      <c r="A154039" t="s">
        <v>761</v>
      </c>
      <c r="B154039" t="s">
        <v>762</v>
      </c>
      <c r="C154039" s="3">
        <v>39203</v>
      </c>
      <c r="D154039" s="2">
        <v>76780308.340000004</v>
      </c>
    </row>
    <row r="154040" spans="1:4" x14ac:dyDescent="0.35">
      <c r="A154040" t="s">
        <v>761</v>
      </c>
      <c r="B154040" t="s">
        <v>762</v>
      </c>
      <c r="C154040" s="3">
        <v>39234</v>
      </c>
      <c r="D154040" s="2">
        <v>77126568.980000004</v>
      </c>
    </row>
    <row r="154041" spans="1:4" x14ac:dyDescent="0.35">
      <c r="A154041" t="s">
        <v>761</v>
      </c>
      <c r="B154041" t="s">
        <v>762</v>
      </c>
      <c r="C154041" s="3">
        <v>39264</v>
      </c>
      <c r="D154041" s="2">
        <v>98818468.040000007</v>
      </c>
    </row>
    <row r="154042" spans="1:4" x14ac:dyDescent="0.35">
      <c r="A154042" t="s">
        <v>761</v>
      </c>
      <c r="B154042" t="s">
        <v>762</v>
      </c>
      <c r="C154042" s="3">
        <v>39295</v>
      </c>
      <c r="D154042" s="2">
        <v>97492949.640000001</v>
      </c>
    </row>
    <row r="154043" spans="1:4" x14ac:dyDescent="0.35">
      <c r="A154043" t="s">
        <v>761</v>
      </c>
      <c r="B154043" t="s">
        <v>762</v>
      </c>
      <c r="C154043" s="3">
        <v>39326</v>
      </c>
      <c r="D154043" s="2">
        <v>82014119.659999996</v>
      </c>
    </row>
    <row r="154044" spans="1:4" x14ac:dyDescent="0.35">
      <c r="A154044" t="s">
        <v>761</v>
      </c>
      <c r="B154044" t="s">
        <v>762</v>
      </c>
      <c r="C154044" s="3">
        <v>39356</v>
      </c>
      <c r="D154044" s="2">
        <v>86677045.239999995</v>
      </c>
    </row>
    <row r="154045" spans="1:4" x14ac:dyDescent="0.35">
      <c r="A154045" t="s">
        <v>761</v>
      </c>
      <c r="B154045" t="s">
        <v>762</v>
      </c>
      <c r="C154045" s="3">
        <v>39387</v>
      </c>
      <c r="D154045" s="2">
        <v>84382899.209999993</v>
      </c>
    </row>
    <row r="154046" spans="1:4" x14ac:dyDescent="0.35">
      <c r="A154046" t="s">
        <v>761</v>
      </c>
      <c r="B154046" t="s">
        <v>762</v>
      </c>
      <c r="C154046" s="3">
        <v>39417</v>
      </c>
      <c r="D154046" s="2">
        <v>89042357.019999996</v>
      </c>
    </row>
    <row r="154047" spans="1:4" x14ac:dyDescent="0.35">
      <c r="A154047" t="s">
        <v>761</v>
      </c>
      <c r="B154047" t="s">
        <v>762</v>
      </c>
      <c r="C154047" s="3">
        <v>39448</v>
      </c>
      <c r="D154047" s="2">
        <v>80856094.480000004</v>
      </c>
    </row>
    <row r="154048" spans="1:4" x14ac:dyDescent="0.35">
      <c r="A154048" t="s">
        <v>761</v>
      </c>
      <c r="B154048" t="s">
        <v>762</v>
      </c>
      <c r="C154048" s="3">
        <v>39479</v>
      </c>
      <c r="D154048" s="2">
        <v>74241578.969999999</v>
      </c>
    </row>
    <row r="154049" spans="1:4" x14ac:dyDescent="0.35">
      <c r="A154049" t="s">
        <v>761</v>
      </c>
      <c r="B154049" t="s">
        <v>762</v>
      </c>
      <c r="C154049" s="3">
        <v>39508</v>
      </c>
      <c r="D154049" s="2">
        <v>129288824.39</v>
      </c>
    </row>
    <row r="154050" spans="1:4" x14ac:dyDescent="0.35">
      <c r="A154050" t="s">
        <v>761</v>
      </c>
      <c r="B154050" t="s">
        <v>762</v>
      </c>
      <c r="C154050" s="3">
        <v>39539</v>
      </c>
      <c r="D154050" s="2">
        <v>103006949.44</v>
      </c>
    </row>
    <row r="154051" spans="1:4" x14ac:dyDescent="0.35">
      <c r="A154051" t="s">
        <v>761</v>
      </c>
      <c r="B154051" t="s">
        <v>762</v>
      </c>
      <c r="C154051" s="3">
        <v>39569</v>
      </c>
      <c r="D154051" s="2">
        <v>165708096.25999999</v>
      </c>
    </row>
    <row r="154052" spans="1:4" x14ac:dyDescent="0.35">
      <c r="A154052" t="s">
        <v>761</v>
      </c>
      <c r="B154052" t="s">
        <v>762</v>
      </c>
      <c r="C154052" s="3">
        <v>39600</v>
      </c>
      <c r="D154052" s="2">
        <v>99235717.140000001</v>
      </c>
    </row>
    <row r="154053" spans="1:4" x14ac:dyDescent="0.35">
      <c r="A154053" t="s">
        <v>761</v>
      </c>
      <c r="B154053" t="s">
        <v>762</v>
      </c>
      <c r="C154053" s="3">
        <v>39630</v>
      </c>
      <c r="D154053" s="2">
        <v>100007815.31999999</v>
      </c>
    </row>
    <row r="154054" spans="1:4" x14ac:dyDescent="0.35">
      <c r="A154054" t="s">
        <v>761</v>
      </c>
      <c r="B154054" t="s">
        <v>762</v>
      </c>
      <c r="C154054" s="3">
        <v>39661</v>
      </c>
      <c r="D154054" s="2">
        <v>100007815.31999999</v>
      </c>
    </row>
    <row r="154055" spans="1:4" x14ac:dyDescent="0.35">
      <c r="A154055" t="s">
        <v>761</v>
      </c>
      <c r="B154055" t="s">
        <v>762</v>
      </c>
      <c r="C154055" s="3">
        <v>39692</v>
      </c>
      <c r="D154055" s="2">
        <v>101394989.68000001</v>
      </c>
    </row>
    <row r="154056" spans="1:4" x14ac:dyDescent="0.35">
      <c r="A154056" t="s">
        <v>761</v>
      </c>
      <c r="B154056" t="s">
        <v>762</v>
      </c>
      <c r="C154056" s="3">
        <v>39722</v>
      </c>
      <c r="D154056" s="2">
        <v>98048390.790000007</v>
      </c>
    </row>
    <row r="154057" spans="1:4" x14ac:dyDescent="0.35">
      <c r="A154057" t="s">
        <v>761</v>
      </c>
      <c r="B154057" t="s">
        <v>762</v>
      </c>
      <c r="C154057" s="3">
        <v>39753</v>
      </c>
      <c r="D154057" s="2">
        <v>100717448.34999999</v>
      </c>
    </row>
    <row r="154058" spans="1:4" x14ac:dyDescent="0.35">
      <c r="A154058" t="s">
        <v>761</v>
      </c>
      <c r="B154058" t="s">
        <v>762</v>
      </c>
      <c r="C154058" s="3">
        <v>39783</v>
      </c>
      <c r="D154058" s="2">
        <v>100717448.34999999</v>
      </c>
    </row>
    <row r="154059" spans="1:4" x14ac:dyDescent="0.35">
      <c r="A154059" t="s">
        <v>761</v>
      </c>
      <c r="B154059" t="s">
        <v>762</v>
      </c>
      <c r="C154059" s="3">
        <v>39814</v>
      </c>
      <c r="D154059" s="2">
        <v>98684530.930000007</v>
      </c>
    </row>
    <row r="154060" spans="1:4" x14ac:dyDescent="0.35">
      <c r="A154060" t="s">
        <v>761</v>
      </c>
      <c r="B154060" t="s">
        <v>762</v>
      </c>
      <c r="C154060" s="3">
        <v>39845</v>
      </c>
      <c r="D154060" s="2">
        <v>68619048.219999999</v>
      </c>
    </row>
    <row r="154061" spans="1:4" x14ac:dyDescent="0.35">
      <c r="A154061" t="s">
        <v>761</v>
      </c>
      <c r="B154061" t="s">
        <v>762</v>
      </c>
      <c r="C154061" s="3">
        <v>39873</v>
      </c>
      <c r="D154061" s="2">
        <v>106821952.31</v>
      </c>
    </row>
    <row r="154062" spans="1:4" x14ac:dyDescent="0.35">
      <c r="A154062" t="s">
        <v>761</v>
      </c>
      <c r="B154062" t="s">
        <v>762</v>
      </c>
      <c r="C154062" s="3">
        <v>39904</v>
      </c>
      <c r="D154062" s="2">
        <v>100365376.03</v>
      </c>
    </row>
    <row r="154063" spans="1:4" x14ac:dyDescent="0.35">
      <c r="A154063" t="s">
        <v>761</v>
      </c>
      <c r="B154063" t="s">
        <v>762</v>
      </c>
      <c r="C154063" s="3">
        <v>39934</v>
      </c>
      <c r="D154063" s="2">
        <v>73496624.079999998</v>
      </c>
    </row>
    <row r="154064" spans="1:4" x14ac:dyDescent="0.35">
      <c r="A154064" t="s">
        <v>761</v>
      </c>
      <c r="B154064" t="s">
        <v>762</v>
      </c>
      <c r="C154064" s="3">
        <v>39965</v>
      </c>
      <c r="D154064" s="2">
        <v>78373524.75</v>
      </c>
    </row>
    <row r="154065" spans="1:4" x14ac:dyDescent="0.35">
      <c r="A154065" t="s">
        <v>761</v>
      </c>
      <c r="B154065" t="s">
        <v>762</v>
      </c>
      <c r="C154065" s="3">
        <v>39995</v>
      </c>
      <c r="D154065" s="2">
        <v>77505415.540000007</v>
      </c>
    </row>
    <row r="154066" spans="1:4" x14ac:dyDescent="0.35">
      <c r="A154066" t="s">
        <v>761</v>
      </c>
      <c r="B154066" t="s">
        <v>762</v>
      </c>
      <c r="C154066" s="3">
        <v>40026</v>
      </c>
      <c r="D154066" s="2">
        <v>151414011.56999999</v>
      </c>
    </row>
    <row r="154067" spans="1:4" x14ac:dyDescent="0.35">
      <c r="A154067" t="s">
        <v>761</v>
      </c>
      <c r="B154067" t="s">
        <v>762</v>
      </c>
      <c r="C154067" s="3">
        <v>40057</v>
      </c>
      <c r="D154067" s="2">
        <v>82146140.189999998</v>
      </c>
    </row>
    <row r="154068" spans="1:4" x14ac:dyDescent="0.35">
      <c r="A154068" t="s">
        <v>761</v>
      </c>
      <c r="B154068" t="s">
        <v>762</v>
      </c>
      <c r="C154068" s="3">
        <v>40087</v>
      </c>
      <c r="D154068" s="2">
        <v>145870038.38999999</v>
      </c>
    </row>
    <row r="154069" spans="1:4" x14ac:dyDescent="0.35">
      <c r="A154069" t="s">
        <v>761</v>
      </c>
      <c r="B154069" t="s">
        <v>762</v>
      </c>
      <c r="C154069" s="3">
        <v>40118</v>
      </c>
      <c r="D154069" s="2">
        <v>84028228.989999995</v>
      </c>
    </row>
    <row r="154070" spans="1:4" x14ac:dyDescent="0.35">
      <c r="A154070" t="s">
        <v>761</v>
      </c>
      <c r="B154070" t="s">
        <v>762</v>
      </c>
      <c r="C154070" s="3">
        <v>40148</v>
      </c>
      <c r="D154070" s="2">
        <v>87753908.329999998</v>
      </c>
    </row>
    <row r="154071" spans="1:4" x14ac:dyDescent="0.35">
      <c r="A154071" t="s">
        <v>761</v>
      </c>
      <c r="B154071" t="s">
        <v>762</v>
      </c>
      <c r="C154071" s="3">
        <v>40179</v>
      </c>
      <c r="D154071" s="2">
        <v>87469210.549999997</v>
      </c>
    </row>
    <row r="154072" spans="1:4" x14ac:dyDescent="0.35">
      <c r="A154072" t="s">
        <v>761</v>
      </c>
      <c r="B154072" t="s">
        <v>762</v>
      </c>
      <c r="C154072" s="3">
        <v>40210</v>
      </c>
      <c r="D154072" s="2">
        <v>221913340.91</v>
      </c>
    </row>
    <row r="154073" spans="1:4" x14ac:dyDescent="0.35">
      <c r="A154073" t="s">
        <v>761</v>
      </c>
      <c r="B154073" t="s">
        <v>762</v>
      </c>
      <c r="C154073" s="3">
        <v>40238</v>
      </c>
      <c r="D154073" s="2">
        <v>97891574.760000005</v>
      </c>
    </row>
    <row r="154074" spans="1:4" x14ac:dyDescent="0.35">
      <c r="A154074" t="s">
        <v>761</v>
      </c>
      <c r="B154074" t="s">
        <v>762</v>
      </c>
      <c r="C154074" s="3">
        <v>40269</v>
      </c>
      <c r="D154074" s="2">
        <v>69548724.819999993</v>
      </c>
    </row>
    <row r="154075" spans="1:4" x14ac:dyDescent="0.35">
      <c r="A154075" t="s">
        <v>761</v>
      </c>
      <c r="B154075" t="s">
        <v>762</v>
      </c>
      <c r="C154075" s="3">
        <v>40299</v>
      </c>
      <c r="D154075" s="2">
        <v>167921175.62</v>
      </c>
    </row>
    <row r="154076" spans="1:4" x14ac:dyDescent="0.35">
      <c r="A154076" t="s">
        <v>761</v>
      </c>
      <c r="B154076" t="s">
        <v>762</v>
      </c>
      <c r="C154076" s="3">
        <v>40330</v>
      </c>
      <c r="D154076" s="2">
        <v>129070344.86</v>
      </c>
    </row>
    <row r="154077" spans="1:4" x14ac:dyDescent="0.35">
      <c r="A154077" t="s">
        <v>761</v>
      </c>
      <c r="B154077" t="s">
        <v>762</v>
      </c>
      <c r="C154077" s="3">
        <v>40360</v>
      </c>
      <c r="D154077" s="2">
        <v>98416194.650000006</v>
      </c>
    </row>
    <row r="154078" spans="1:4" x14ac:dyDescent="0.35">
      <c r="A154078" t="s">
        <v>761</v>
      </c>
      <c r="B154078" t="s">
        <v>762</v>
      </c>
      <c r="C154078" s="3">
        <v>40391</v>
      </c>
      <c r="D154078" s="2">
        <v>191894582.21000001</v>
      </c>
    </row>
    <row r="154079" spans="1:4" x14ac:dyDescent="0.35">
      <c r="A154079" t="s">
        <v>761</v>
      </c>
      <c r="B154079" t="s">
        <v>762</v>
      </c>
      <c r="C154079" s="3">
        <v>40422</v>
      </c>
      <c r="D154079" s="2">
        <v>102469870.36</v>
      </c>
    </row>
    <row r="154080" spans="1:4" x14ac:dyDescent="0.35">
      <c r="A154080" t="s">
        <v>761</v>
      </c>
      <c r="B154080" t="s">
        <v>762</v>
      </c>
      <c r="C154080" s="3">
        <v>40452</v>
      </c>
      <c r="D154080" s="2">
        <v>97396360.140000001</v>
      </c>
    </row>
    <row r="154081" spans="1:4" x14ac:dyDescent="0.35">
      <c r="A154081" t="s">
        <v>761</v>
      </c>
      <c r="B154081" t="s">
        <v>762</v>
      </c>
      <c r="C154081" s="3">
        <v>40483</v>
      </c>
      <c r="D154081" s="2">
        <v>99420896.450000003</v>
      </c>
    </row>
    <row r="154082" spans="1:4" x14ac:dyDescent="0.35">
      <c r="A154082" t="s">
        <v>761</v>
      </c>
      <c r="B154082" t="s">
        <v>762</v>
      </c>
      <c r="C154082" s="3">
        <v>40513</v>
      </c>
      <c r="D154082" s="2">
        <v>129070344.86</v>
      </c>
    </row>
    <row r="154083" spans="1:4" x14ac:dyDescent="0.35">
      <c r="A154083" t="s">
        <v>761</v>
      </c>
      <c r="B154083" t="s">
        <v>762</v>
      </c>
      <c r="C154083" s="3">
        <v>40544</v>
      </c>
      <c r="D154083" s="2">
        <v>96760683.640000001</v>
      </c>
    </row>
    <row r="154084" spans="1:4" x14ac:dyDescent="0.35">
      <c r="A154084" t="s">
        <v>761</v>
      </c>
      <c r="B154084" t="s">
        <v>762</v>
      </c>
      <c r="C154084" s="3">
        <v>40575</v>
      </c>
      <c r="D154084" s="2">
        <v>89486708.959999993</v>
      </c>
    </row>
    <row r="154085" spans="1:4" x14ac:dyDescent="0.35">
      <c r="A154085" t="s">
        <v>761</v>
      </c>
      <c r="B154085" t="s">
        <v>762</v>
      </c>
      <c r="C154085" s="3">
        <v>40603</v>
      </c>
      <c r="D154085" s="2">
        <v>96811927.090000004</v>
      </c>
    </row>
    <row r="154086" spans="1:4" x14ac:dyDescent="0.35">
      <c r="A154086" t="s">
        <v>761</v>
      </c>
      <c r="B154086" t="s">
        <v>762</v>
      </c>
      <c r="C154086" s="3">
        <v>40634</v>
      </c>
      <c r="D154086" s="2">
        <v>97029813.650000006</v>
      </c>
    </row>
    <row r="154087" spans="1:4" x14ac:dyDescent="0.35">
      <c r="A154087" t="s">
        <v>761</v>
      </c>
      <c r="B154087" t="s">
        <v>762</v>
      </c>
      <c r="C154087" s="3">
        <v>40664</v>
      </c>
      <c r="D154087" s="2">
        <v>101779914.93000001</v>
      </c>
    </row>
    <row r="154088" spans="1:4" x14ac:dyDescent="0.35">
      <c r="A154088" t="s">
        <v>761</v>
      </c>
      <c r="B154088" t="s">
        <v>762</v>
      </c>
      <c r="C154088" s="3">
        <v>40695</v>
      </c>
      <c r="D154088" s="2">
        <v>135073484.25</v>
      </c>
    </row>
    <row r="154089" spans="1:4" x14ac:dyDescent="0.35">
      <c r="A154089" t="s">
        <v>761</v>
      </c>
      <c r="B154089" t="s">
        <v>762</v>
      </c>
      <c r="C154089" s="3">
        <v>40725</v>
      </c>
      <c r="D154089" s="2">
        <v>240422612.06</v>
      </c>
    </row>
    <row r="154090" spans="1:4" x14ac:dyDescent="0.35">
      <c r="A154090" t="s">
        <v>761</v>
      </c>
      <c r="B154090" t="s">
        <v>762</v>
      </c>
      <c r="C154090" s="3">
        <v>40756</v>
      </c>
      <c r="D154090" s="2">
        <v>139184934.61000001</v>
      </c>
    </row>
    <row r="154091" spans="1:4" x14ac:dyDescent="0.35">
      <c r="A154091" t="s">
        <v>761</v>
      </c>
      <c r="B154091" t="s">
        <v>762</v>
      </c>
      <c r="C154091" s="3">
        <v>40787</v>
      </c>
      <c r="D154091" s="2">
        <v>141595677.72</v>
      </c>
    </row>
    <row r="154092" spans="1:4" x14ac:dyDescent="0.35">
      <c r="A154092" t="s">
        <v>761</v>
      </c>
      <c r="B154092" t="s">
        <v>762</v>
      </c>
      <c r="C154092" s="3">
        <v>40817</v>
      </c>
      <c r="D154092" s="2">
        <v>166203687.75</v>
      </c>
    </row>
    <row r="154093" spans="1:4" x14ac:dyDescent="0.35">
      <c r="A154093" t="s">
        <v>761</v>
      </c>
      <c r="B154093" t="s">
        <v>762</v>
      </c>
      <c r="C154093" s="3">
        <v>40848</v>
      </c>
      <c r="D154093" s="2">
        <v>228834529.19999999</v>
      </c>
    </row>
    <row r="154094" spans="1:4" x14ac:dyDescent="0.35">
      <c r="A154094" t="s">
        <v>761</v>
      </c>
      <c r="B154094" t="s">
        <v>762</v>
      </c>
      <c r="C154094" s="3">
        <v>40878</v>
      </c>
      <c r="D154094" s="2">
        <v>142706588.31999999</v>
      </c>
    </row>
    <row r="154095" spans="1:4" x14ac:dyDescent="0.35">
      <c r="A154095" t="s">
        <v>761</v>
      </c>
      <c r="B154095" t="s">
        <v>762</v>
      </c>
      <c r="C154095" s="3">
        <v>40909</v>
      </c>
      <c r="D154095" s="2">
        <v>161286725.03999999</v>
      </c>
    </row>
    <row r="154096" spans="1:4" x14ac:dyDescent="0.35">
      <c r="A154096" t="s">
        <v>761</v>
      </c>
      <c r="B154096" t="s">
        <v>762</v>
      </c>
      <c r="C154096" s="3">
        <v>40940</v>
      </c>
      <c r="D154096" s="2">
        <v>143021376.62</v>
      </c>
    </row>
    <row r="154097" spans="1:4" x14ac:dyDescent="0.35">
      <c r="A154097" t="s">
        <v>761</v>
      </c>
      <c r="B154097" t="s">
        <v>762</v>
      </c>
      <c r="C154097" s="3">
        <v>40969</v>
      </c>
      <c r="D154097" s="2">
        <v>180088914.50999999</v>
      </c>
    </row>
    <row r="154098" spans="1:4" x14ac:dyDescent="0.35">
      <c r="A154098" t="s">
        <v>761</v>
      </c>
      <c r="B154098" t="s">
        <v>762</v>
      </c>
      <c r="C154098" s="3">
        <v>41000</v>
      </c>
      <c r="D154098" s="2">
        <v>145889717.09</v>
      </c>
    </row>
    <row r="154099" spans="1:4" x14ac:dyDescent="0.35">
      <c r="A154099" t="s">
        <v>761</v>
      </c>
      <c r="B154099" t="s">
        <v>762</v>
      </c>
      <c r="C154099" s="3">
        <v>41030</v>
      </c>
      <c r="D154099" s="2">
        <v>132963612.40000001</v>
      </c>
    </row>
    <row r="154100" spans="1:4" x14ac:dyDescent="0.35">
      <c r="A154100" t="s">
        <v>761</v>
      </c>
      <c r="B154100" t="s">
        <v>762</v>
      </c>
      <c r="C154100" s="3">
        <v>41061</v>
      </c>
      <c r="D154100" s="2">
        <v>145000964.02000001</v>
      </c>
    </row>
    <row r="154101" spans="1:4" x14ac:dyDescent="0.35">
      <c r="A154101" t="s">
        <v>761</v>
      </c>
      <c r="B154101" t="s">
        <v>762</v>
      </c>
      <c r="C154101" s="3">
        <v>41091</v>
      </c>
      <c r="D154101" s="2">
        <v>138026135.16999999</v>
      </c>
    </row>
    <row r="154102" spans="1:4" x14ac:dyDescent="0.35">
      <c r="A154102" t="s">
        <v>761</v>
      </c>
      <c r="B154102" t="s">
        <v>762</v>
      </c>
      <c r="C154102" s="3">
        <v>41122</v>
      </c>
      <c r="D154102" s="2">
        <v>164730831.13999999</v>
      </c>
    </row>
    <row r="154103" spans="1:4" x14ac:dyDescent="0.35">
      <c r="A154103" t="s">
        <v>761</v>
      </c>
      <c r="B154103" t="s">
        <v>762</v>
      </c>
      <c r="C154103" s="3">
        <v>41153</v>
      </c>
      <c r="D154103" s="2">
        <v>128375897.02</v>
      </c>
    </row>
    <row r="154104" spans="1:4" x14ac:dyDescent="0.35">
      <c r="A154104" t="s">
        <v>761</v>
      </c>
      <c r="B154104" t="s">
        <v>762</v>
      </c>
      <c r="C154104" s="3">
        <v>41183</v>
      </c>
      <c r="D154104" s="2">
        <v>125689029.06</v>
      </c>
    </row>
    <row r="154105" spans="1:4" x14ac:dyDescent="0.35">
      <c r="A154105" t="s">
        <v>761</v>
      </c>
      <c r="B154105" t="s">
        <v>762</v>
      </c>
      <c r="C154105" s="3">
        <v>41214</v>
      </c>
      <c r="D154105" s="2">
        <v>166055844.75999999</v>
      </c>
    </row>
    <row r="154106" spans="1:4" x14ac:dyDescent="0.35">
      <c r="A154106" t="s">
        <v>761</v>
      </c>
      <c r="B154106" t="s">
        <v>762</v>
      </c>
      <c r="C154106" s="3">
        <v>41244</v>
      </c>
      <c r="D154106" s="2">
        <v>221105626.03</v>
      </c>
    </row>
    <row r="154107" spans="1:4" x14ac:dyDescent="0.35">
      <c r="A154107" t="s">
        <v>761</v>
      </c>
      <c r="B154107" t="s">
        <v>762</v>
      </c>
      <c r="C154107" s="3">
        <v>41275</v>
      </c>
      <c r="D154107" s="2">
        <v>165913329.08000001</v>
      </c>
    </row>
    <row r="154108" spans="1:4" x14ac:dyDescent="0.35">
      <c r="A154108" t="s">
        <v>761</v>
      </c>
      <c r="B154108" t="s">
        <v>762</v>
      </c>
      <c r="C154108" s="3">
        <v>41306</v>
      </c>
      <c r="D154108" s="2">
        <v>136160874.19</v>
      </c>
    </row>
    <row r="154109" spans="1:4" x14ac:dyDescent="0.35">
      <c r="A154109" t="s">
        <v>761</v>
      </c>
      <c r="B154109" t="s">
        <v>762</v>
      </c>
      <c r="C154109" s="3">
        <v>41334</v>
      </c>
      <c r="D154109" s="2">
        <v>201320019.74000001</v>
      </c>
    </row>
    <row r="154110" spans="1:4" x14ac:dyDescent="0.35">
      <c r="A154110" t="s">
        <v>761</v>
      </c>
      <c r="B154110" t="s">
        <v>762</v>
      </c>
      <c r="C154110" s="3">
        <v>41365</v>
      </c>
      <c r="D154110" s="2">
        <v>168077945.81</v>
      </c>
    </row>
    <row r="154111" spans="1:4" x14ac:dyDescent="0.35">
      <c r="A154111" t="s">
        <v>761</v>
      </c>
      <c r="B154111" t="s">
        <v>762</v>
      </c>
      <c r="C154111" s="3">
        <v>41395</v>
      </c>
      <c r="D154111" s="2">
        <v>178070113.19999999</v>
      </c>
    </row>
    <row r="154112" spans="1:4" x14ac:dyDescent="0.35">
      <c r="A154112" t="s">
        <v>761</v>
      </c>
      <c r="B154112" t="s">
        <v>762</v>
      </c>
      <c r="C154112" s="3">
        <v>41426</v>
      </c>
      <c r="D154112" s="2">
        <v>172257483.75</v>
      </c>
    </row>
    <row r="154113" spans="1:4" x14ac:dyDescent="0.35">
      <c r="A154113" t="s">
        <v>761</v>
      </c>
      <c r="B154113" t="s">
        <v>762</v>
      </c>
      <c r="C154113" s="3">
        <v>41456</v>
      </c>
      <c r="D154113" s="2">
        <v>185742757.66</v>
      </c>
    </row>
    <row r="154114" spans="1:4" x14ac:dyDescent="0.35">
      <c r="A154114" t="s">
        <v>761</v>
      </c>
      <c r="B154114" t="s">
        <v>762</v>
      </c>
      <c r="C154114" s="3">
        <v>41487</v>
      </c>
      <c r="D154114" s="2">
        <v>141986364.06</v>
      </c>
    </row>
    <row r="154115" spans="1:4" x14ac:dyDescent="0.35">
      <c r="A154115" t="s">
        <v>761</v>
      </c>
      <c r="B154115" t="s">
        <v>762</v>
      </c>
      <c r="C154115" s="3">
        <v>41518</v>
      </c>
      <c r="D154115" s="2">
        <v>174448120.37</v>
      </c>
    </row>
    <row r="154116" spans="1:4" x14ac:dyDescent="0.35">
      <c r="A154116" t="s">
        <v>761</v>
      </c>
      <c r="B154116" t="s">
        <v>762</v>
      </c>
      <c r="C154116" s="3">
        <v>41548</v>
      </c>
      <c r="D154116" s="2">
        <v>142514838.41999999</v>
      </c>
    </row>
    <row r="154117" spans="1:4" x14ac:dyDescent="0.35">
      <c r="A154117" t="s">
        <v>761</v>
      </c>
      <c r="B154117" t="s">
        <v>762</v>
      </c>
      <c r="C154117" s="3">
        <v>41579</v>
      </c>
      <c r="D154117" s="2">
        <v>173144872.28</v>
      </c>
    </row>
    <row r="154118" spans="1:4" x14ac:dyDescent="0.35">
      <c r="A154118" t="s">
        <v>761</v>
      </c>
      <c r="B154118" t="s">
        <v>762</v>
      </c>
      <c r="C154118" s="3">
        <v>41609</v>
      </c>
      <c r="D154118" s="2">
        <v>165287041.11000001</v>
      </c>
    </row>
    <row r="154119" spans="1:4" x14ac:dyDescent="0.35">
      <c r="A154119" t="s">
        <v>761</v>
      </c>
      <c r="B154119" t="s">
        <v>762</v>
      </c>
      <c r="C154119" s="3">
        <v>41640</v>
      </c>
      <c r="D154119" s="2">
        <v>140729810.91999999</v>
      </c>
    </row>
    <row r="154120" spans="1:4" x14ac:dyDescent="0.35">
      <c r="A154120" t="s">
        <v>761</v>
      </c>
      <c r="B154120" t="s">
        <v>762</v>
      </c>
      <c r="C154120" s="3">
        <v>41671</v>
      </c>
      <c r="D154120" s="2">
        <v>153199225.96000001</v>
      </c>
    </row>
    <row r="154121" spans="1:4" x14ac:dyDescent="0.35">
      <c r="A154121" t="s">
        <v>761</v>
      </c>
      <c r="B154121" t="s">
        <v>762</v>
      </c>
      <c r="C154121" s="3">
        <v>41699</v>
      </c>
      <c r="D154121" s="2">
        <v>153254128.69</v>
      </c>
    </row>
    <row r="154122" spans="1:4" x14ac:dyDescent="0.35">
      <c r="A154122" t="s">
        <v>761</v>
      </c>
      <c r="B154122" t="s">
        <v>762</v>
      </c>
      <c r="C154122" s="3">
        <v>41730</v>
      </c>
      <c r="D154122" s="2">
        <v>154285122.02000001</v>
      </c>
    </row>
    <row r="154123" spans="1:4" x14ac:dyDescent="0.35">
      <c r="A154123" t="s">
        <v>761</v>
      </c>
      <c r="B154123" t="s">
        <v>762</v>
      </c>
      <c r="C154123" s="3">
        <v>41760</v>
      </c>
      <c r="D154123" s="2">
        <v>152618390.55000001</v>
      </c>
    </row>
    <row r="154124" spans="1:4" x14ac:dyDescent="0.35">
      <c r="A154124" t="s">
        <v>761</v>
      </c>
      <c r="B154124" t="s">
        <v>762</v>
      </c>
      <c r="C154124" s="3">
        <v>41791</v>
      </c>
      <c r="D154124" s="2">
        <v>205297738.03</v>
      </c>
    </row>
    <row r="154125" spans="1:4" x14ac:dyDescent="0.35">
      <c r="A154125" t="s">
        <v>761</v>
      </c>
      <c r="B154125" t="s">
        <v>762</v>
      </c>
      <c r="C154125" s="3">
        <v>41821</v>
      </c>
      <c r="D154125" s="2">
        <v>181954321.47999999</v>
      </c>
    </row>
    <row r="154126" spans="1:4" x14ac:dyDescent="0.35">
      <c r="A154126" t="s">
        <v>761</v>
      </c>
      <c r="B154126" t="s">
        <v>762</v>
      </c>
      <c r="C154126" s="3">
        <v>41852</v>
      </c>
      <c r="D154126" s="2">
        <v>156805652.91999999</v>
      </c>
    </row>
    <row r="154127" spans="1:4" x14ac:dyDescent="0.35">
      <c r="A154127" t="s">
        <v>761</v>
      </c>
      <c r="B154127" t="s">
        <v>762</v>
      </c>
      <c r="C154127" s="3">
        <v>41883</v>
      </c>
      <c r="D154127" s="2">
        <v>154240343.43000001</v>
      </c>
    </row>
    <row r="154128" spans="1:4" x14ac:dyDescent="0.35">
      <c r="A154128" t="s">
        <v>761</v>
      </c>
      <c r="B154128" t="s">
        <v>762</v>
      </c>
      <c r="C154128" s="3">
        <v>41913</v>
      </c>
      <c r="D154128" s="2">
        <v>151182784.84999999</v>
      </c>
    </row>
    <row r="154129" spans="1:4" x14ac:dyDescent="0.35">
      <c r="A154129" t="s">
        <v>761</v>
      </c>
      <c r="B154129" t="s">
        <v>762</v>
      </c>
      <c r="C154129" s="3">
        <v>41944</v>
      </c>
      <c r="D154129" s="2">
        <v>140843030.38999999</v>
      </c>
    </row>
    <row r="154130" spans="1:4" x14ac:dyDescent="0.35">
      <c r="A154130" t="s">
        <v>761</v>
      </c>
      <c r="B154130" t="s">
        <v>762</v>
      </c>
      <c r="C154130" s="3">
        <v>41974</v>
      </c>
      <c r="D154130" s="2">
        <v>147256137.90000001</v>
      </c>
    </row>
    <row r="154131" spans="1:4" x14ac:dyDescent="0.35">
      <c r="A154131" t="s">
        <v>761</v>
      </c>
      <c r="B154131" t="s">
        <v>762</v>
      </c>
      <c r="C154131" s="3">
        <v>42005</v>
      </c>
      <c r="D154131" s="2">
        <v>138471784.83000001</v>
      </c>
    </row>
    <row r="154132" spans="1:4" x14ac:dyDescent="0.35">
      <c r="A154132" t="s">
        <v>761</v>
      </c>
      <c r="B154132" t="s">
        <v>762</v>
      </c>
      <c r="C154132" s="3">
        <v>42036</v>
      </c>
      <c r="D154132" s="2">
        <v>119873998.86</v>
      </c>
    </row>
    <row r="154133" spans="1:4" x14ac:dyDescent="0.35">
      <c r="A154133" t="s">
        <v>761</v>
      </c>
      <c r="B154133" t="s">
        <v>762</v>
      </c>
      <c r="C154133" s="3">
        <v>42064</v>
      </c>
      <c r="D154133" s="2">
        <v>134267781.37</v>
      </c>
    </row>
    <row r="154134" spans="1:4" x14ac:dyDescent="0.35">
      <c r="A154134" t="s">
        <v>761</v>
      </c>
      <c r="B154134" t="s">
        <v>762</v>
      </c>
      <c r="C154134" s="3">
        <v>42095</v>
      </c>
      <c r="D154134" s="2">
        <v>105351037.3</v>
      </c>
    </row>
    <row r="154135" spans="1:4" x14ac:dyDescent="0.35">
      <c r="A154135" t="s">
        <v>761</v>
      </c>
      <c r="B154135" t="s">
        <v>762</v>
      </c>
      <c r="C154135" s="3">
        <v>42125</v>
      </c>
      <c r="D154135" s="2">
        <v>95057978.780000001</v>
      </c>
    </row>
    <row r="154136" spans="1:4" x14ac:dyDescent="0.35">
      <c r="A154136" t="s">
        <v>761</v>
      </c>
      <c r="B154136" t="s">
        <v>762</v>
      </c>
      <c r="C154136" s="3">
        <v>42156</v>
      </c>
      <c r="D154136" s="2">
        <v>100205330.41</v>
      </c>
    </row>
    <row r="154137" spans="1:4" x14ac:dyDescent="0.35">
      <c r="A154137" t="s">
        <v>761</v>
      </c>
      <c r="B154137" t="s">
        <v>762</v>
      </c>
      <c r="C154137" s="3">
        <v>42186</v>
      </c>
      <c r="D154137" s="2">
        <v>220847564.25</v>
      </c>
    </row>
    <row r="154138" spans="1:4" x14ac:dyDescent="0.35">
      <c r="A154138" t="s">
        <v>761</v>
      </c>
      <c r="B154138" t="s">
        <v>762</v>
      </c>
      <c r="C154138" s="3">
        <v>42217</v>
      </c>
      <c r="D154138" s="2">
        <v>126014578.16</v>
      </c>
    </row>
    <row r="154139" spans="1:4" x14ac:dyDescent="0.35">
      <c r="A154139" t="s">
        <v>761</v>
      </c>
      <c r="B154139" t="s">
        <v>762</v>
      </c>
      <c r="C154139" s="3">
        <v>42248</v>
      </c>
      <c r="D154139" s="2">
        <v>104895114.15000001</v>
      </c>
    </row>
    <row r="154140" spans="1:4" x14ac:dyDescent="0.35">
      <c r="A154140" t="s">
        <v>761</v>
      </c>
      <c r="B154140" t="s">
        <v>762</v>
      </c>
      <c r="C154140" s="3">
        <v>42278</v>
      </c>
      <c r="D154140" s="2">
        <v>94524114.890000001</v>
      </c>
    </row>
    <row r="154141" spans="1:4" x14ac:dyDescent="0.35">
      <c r="A154141" t="s">
        <v>761</v>
      </c>
      <c r="B154141" t="s">
        <v>762</v>
      </c>
      <c r="C154141" s="3">
        <v>42309</v>
      </c>
      <c r="D154141" s="2">
        <v>116080966.97</v>
      </c>
    </row>
    <row r="154142" spans="1:4" x14ac:dyDescent="0.35">
      <c r="A154142" t="s">
        <v>761</v>
      </c>
      <c r="B154142" t="s">
        <v>762</v>
      </c>
      <c r="C154142" s="3">
        <v>42339</v>
      </c>
      <c r="D154142" s="2">
        <v>89877611.980000004</v>
      </c>
    </row>
    <row r="154143" spans="1:4" x14ac:dyDescent="0.35">
      <c r="A154143" t="s">
        <v>761</v>
      </c>
      <c r="B154143" t="s">
        <v>762</v>
      </c>
      <c r="C154143" s="3">
        <v>42370</v>
      </c>
      <c r="D154143" s="2">
        <v>101340951.98</v>
      </c>
    </row>
    <row r="154144" spans="1:4" x14ac:dyDescent="0.35">
      <c r="A154144" t="s">
        <v>761</v>
      </c>
      <c r="B154144" t="s">
        <v>762</v>
      </c>
      <c r="C154144" s="3">
        <v>42401</v>
      </c>
      <c r="D154144" s="2">
        <v>90920249.920000002</v>
      </c>
    </row>
    <row r="154145" spans="1:4" x14ac:dyDescent="0.35">
      <c r="A154145" t="s">
        <v>761</v>
      </c>
      <c r="B154145" t="s">
        <v>762</v>
      </c>
      <c r="C154145" s="3">
        <v>42430</v>
      </c>
      <c r="D154145" s="2">
        <v>84931696.129999995</v>
      </c>
    </row>
    <row r="154146" spans="1:4" x14ac:dyDescent="0.35">
      <c r="A154146" t="s">
        <v>761</v>
      </c>
      <c r="B154146" t="s">
        <v>762</v>
      </c>
      <c r="C154146" s="3">
        <v>42461</v>
      </c>
      <c r="D154146" s="2">
        <v>75045590.629999995</v>
      </c>
    </row>
    <row r="154147" spans="1:4" x14ac:dyDescent="0.35">
      <c r="A154147" t="s">
        <v>761</v>
      </c>
      <c r="B154147" t="s">
        <v>762</v>
      </c>
      <c r="C154147" s="3">
        <v>42491</v>
      </c>
      <c r="D154147" s="2">
        <v>72482382.959999993</v>
      </c>
    </row>
    <row r="154148" spans="1:4" x14ac:dyDescent="0.35">
      <c r="A154148" t="s">
        <v>761</v>
      </c>
      <c r="B154148" t="s">
        <v>762</v>
      </c>
      <c r="C154148" s="3">
        <v>42522</v>
      </c>
      <c r="D154148" s="2">
        <v>77403962.109999999</v>
      </c>
    </row>
    <row r="154149" spans="1:4" x14ac:dyDescent="0.35">
      <c r="A154149" t="s">
        <v>761</v>
      </c>
      <c r="B154149" t="s">
        <v>762</v>
      </c>
      <c r="C154149" s="3">
        <v>42552</v>
      </c>
      <c r="D154149" s="2">
        <v>139864083.31999999</v>
      </c>
    </row>
    <row r="154150" spans="1:4" x14ac:dyDescent="0.35">
      <c r="A154150" t="s">
        <v>761</v>
      </c>
      <c r="B154150" t="s">
        <v>762</v>
      </c>
      <c r="C154150" s="3">
        <v>42583</v>
      </c>
      <c r="D154150" s="2">
        <v>123025156.48</v>
      </c>
    </row>
    <row r="154151" spans="1:4" x14ac:dyDescent="0.35">
      <c r="A154151" t="s">
        <v>761</v>
      </c>
      <c r="B154151" t="s">
        <v>762</v>
      </c>
      <c r="C154151" s="3">
        <v>42614</v>
      </c>
      <c r="D154151" s="2">
        <v>125989005.93000001</v>
      </c>
    </row>
    <row r="154152" spans="1:4" x14ac:dyDescent="0.35">
      <c r="A154152" t="s">
        <v>761</v>
      </c>
      <c r="B154152" t="s">
        <v>762</v>
      </c>
      <c r="C154152" s="3">
        <v>42644</v>
      </c>
      <c r="D154152" s="2">
        <v>105109615.88</v>
      </c>
    </row>
    <row r="154153" spans="1:4" x14ac:dyDescent="0.35">
      <c r="A154153" t="s">
        <v>761</v>
      </c>
      <c r="B154153" t="s">
        <v>762</v>
      </c>
      <c r="C154153" s="3">
        <v>42675</v>
      </c>
      <c r="D154153" s="2">
        <v>104542730.83</v>
      </c>
    </row>
    <row r="154154" spans="1:4" x14ac:dyDescent="0.35">
      <c r="A154154" t="s">
        <v>761</v>
      </c>
      <c r="B154154" t="s">
        <v>762</v>
      </c>
      <c r="C154154" s="3">
        <v>42705</v>
      </c>
      <c r="D154154" s="2">
        <v>97509695.400000006</v>
      </c>
    </row>
    <row r="154155" spans="1:4" x14ac:dyDescent="0.35">
      <c r="A154155" t="s">
        <v>761</v>
      </c>
      <c r="B154155" t="s">
        <v>762</v>
      </c>
      <c r="C154155" s="3">
        <v>42736</v>
      </c>
      <c r="D154155" s="2">
        <v>100415471.15000001</v>
      </c>
    </row>
    <row r="154156" spans="1:4" x14ac:dyDescent="0.35">
      <c r="A154156" t="s">
        <v>761</v>
      </c>
      <c r="B154156" t="s">
        <v>762</v>
      </c>
      <c r="C154156" s="3">
        <v>42767</v>
      </c>
      <c r="D154156" s="2">
        <v>114904125.27</v>
      </c>
    </row>
    <row r="154157" spans="1:4" x14ac:dyDescent="0.35">
      <c r="A154157" t="s">
        <v>761</v>
      </c>
      <c r="B154157" t="s">
        <v>762</v>
      </c>
      <c r="C154157" s="3">
        <v>42795</v>
      </c>
      <c r="D154157" s="2">
        <v>103999133.40000001</v>
      </c>
    </row>
    <row r="154158" spans="1:4" x14ac:dyDescent="0.35">
      <c r="A154158" t="s">
        <v>761</v>
      </c>
      <c r="B154158" t="s">
        <v>762</v>
      </c>
      <c r="C154158" s="3">
        <v>42826</v>
      </c>
      <c r="D154158" s="2">
        <v>113812869.06999999</v>
      </c>
    </row>
    <row r="154159" spans="1:4" x14ac:dyDescent="0.35">
      <c r="A154159" t="s">
        <v>761</v>
      </c>
      <c r="B154159" t="s">
        <v>762</v>
      </c>
      <c r="C154159" s="3">
        <v>42856</v>
      </c>
      <c r="D154159" s="2">
        <v>102312603.63</v>
      </c>
    </row>
    <row r="154160" spans="1:4" x14ac:dyDescent="0.35">
      <c r="A154160" t="s">
        <v>761</v>
      </c>
      <c r="B154160" t="s">
        <v>762</v>
      </c>
      <c r="C154160" s="3">
        <v>42887</v>
      </c>
      <c r="D154160" s="2">
        <v>113845474.42</v>
      </c>
    </row>
    <row r="154161" spans="1:4" x14ac:dyDescent="0.35">
      <c r="A154161" t="s">
        <v>761</v>
      </c>
      <c r="B154161" t="s">
        <v>762</v>
      </c>
      <c r="C154161" s="3">
        <v>42917</v>
      </c>
      <c r="D154161" s="2">
        <v>163208313.49000001</v>
      </c>
    </row>
    <row r="154162" spans="1:4" x14ac:dyDescent="0.35">
      <c r="A154162" t="s">
        <v>761</v>
      </c>
      <c r="B154162" t="s">
        <v>762</v>
      </c>
      <c r="C154162" s="3">
        <v>42948</v>
      </c>
      <c r="D154162" s="2">
        <v>116216132.23999999</v>
      </c>
    </row>
    <row r="154163" spans="1:4" x14ac:dyDescent="0.35">
      <c r="A154163" t="s">
        <v>761</v>
      </c>
      <c r="B154163" t="s">
        <v>762</v>
      </c>
      <c r="C154163" s="3">
        <v>42979</v>
      </c>
      <c r="D154163" s="2">
        <v>157312747.78</v>
      </c>
    </row>
    <row r="154164" spans="1:4" x14ac:dyDescent="0.35">
      <c r="A154164" t="s">
        <v>761</v>
      </c>
      <c r="B154164" t="s">
        <v>762</v>
      </c>
      <c r="C154164" s="3">
        <v>43009</v>
      </c>
      <c r="D154164" s="2">
        <v>137383888.75</v>
      </c>
    </row>
    <row r="154165" spans="1:4" x14ac:dyDescent="0.35">
      <c r="A154165" t="s">
        <v>761</v>
      </c>
      <c r="B154165" t="s">
        <v>762</v>
      </c>
      <c r="C154165" s="3">
        <v>43040</v>
      </c>
      <c r="D154165" s="2">
        <v>132065149.11</v>
      </c>
    </row>
    <row r="154166" spans="1:4" x14ac:dyDescent="0.35">
      <c r="A154166" t="s">
        <v>761</v>
      </c>
      <c r="B154166" t="s">
        <v>762</v>
      </c>
      <c r="C154166" s="3">
        <v>43070</v>
      </c>
      <c r="D154166" s="2">
        <v>148606627.09999999</v>
      </c>
    </row>
    <row r="154167" spans="1:4" x14ac:dyDescent="0.35">
      <c r="A154167" t="s">
        <v>761</v>
      </c>
      <c r="B154167" t="s">
        <v>762</v>
      </c>
      <c r="C154167" s="3">
        <v>43101</v>
      </c>
      <c r="D154167" s="2">
        <v>159110776.41</v>
      </c>
    </row>
    <row r="154168" spans="1:4" x14ac:dyDescent="0.35">
      <c r="A154168" t="s">
        <v>761</v>
      </c>
      <c r="B154168" t="s">
        <v>762</v>
      </c>
      <c r="C154168" s="3">
        <v>43132</v>
      </c>
      <c r="D154168" s="2">
        <v>154918488.18000001</v>
      </c>
    </row>
    <row r="154169" spans="1:4" x14ac:dyDescent="0.35">
      <c r="A154169" t="s">
        <v>761</v>
      </c>
      <c r="B154169" t="s">
        <v>762</v>
      </c>
      <c r="C154169" s="3">
        <v>43160</v>
      </c>
      <c r="D154169" s="2">
        <v>156400986.44999999</v>
      </c>
    </row>
    <row r="154170" spans="1:4" x14ac:dyDescent="0.35">
      <c r="A154170" t="s">
        <v>761</v>
      </c>
      <c r="B154170" t="s">
        <v>762</v>
      </c>
      <c r="C154170" s="3">
        <v>43191</v>
      </c>
      <c r="D154170" s="2">
        <v>154307258.69999999</v>
      </c>
    </row>
    <row r="154171" spans="1:4" x14ac:dyDescent="0.35">
      <c r="A154171" t="s">
        <v>761</v>
      </c>
      <c r="B154171" t="s">
        <v>762</v>
      </c>
      <c r="C154171" s="3">
        <v>43221</v>
      </c>
      <c r="D154171" s="2">
        <v>164917170.91</v>
      </c>
    </row>
    <row r="154172" spans="1:4" x14ac:dyDescent="0.35">
      <c r="A154172" t="s">
        <v>761</v>
      </c>
      <c r="B154172" t="s">
        <v>762</v>
      </c>
      <c r="C154172" s="3">
        <v>43252</v>
      </c>
      <c r="D154172" s="2">
        <v>163613348.43000001</v>
      </c>
    </row>
    <row r="154173" spans="1:4" x14ac:dyDescent="0.35">
      <c r="A154173" t="s">
        <v>761</v>
      </c>
      <c r="B154173" t="s">
        <v>762</v>
      </c>
      <c r="C154173" s="3">
        <v>43282</v>
      </c>
      <c r="D154173" s="2">
        <v>177275957.63999999</v>
      </c>
    </row>
    <row r="154174" spans="1:4" x14ac:dyDescent="0.35">
      <c r="A154174" t="s">
        <v>761</v>
      </c>
      <c r="B154174" t="s">
        <v>762</v>
      </c>
      <c r="C154174" s="3">
        <v>43313</v>
      </c>
      <c r="D154174" s="2">
        <v>167762970.16999999</v>
      </c>
    </row>
    <row r="154175" spans="1:4" x14ac:dyDescent="0.35">
      <c r="A154175" t="s">
        <v>761</v>
      </c>
      <c r="B154175" t="s">
        <v>762</v>
      </c>
      <c r="C154175" s="3">
        <v>43344</v>
      </c>
      <c r="D154175" s="2">
        <v>173718111.69</v>
      </c>
    </row>
    <row r="154176" spans="1:4" x14ac:dyDescent="0.35">
      <c r="A154176" t="s">
        <v>761</v>
      </c>
      <c r="B154176" t="s">
        <v>762</v>
      </c>
      <c r="C154176" s="3">
        <v>43374</v>
      </c>
      <c r="D154176" s="2">
        <v>168613488.61000001</v>
      </c>
    </row>
    <row r="154177" spans="1:4" x14ac:dyDescent="0.35">
      <c r="A154177" t="s">
        <v>761</v>
      </c>
      <c r="B154177" t="s">
        <v>762</v>
      </c>
      <c r="C154177" s="3">
        <v>43405</v>
      </c>
      <c r="D154177" s="2">
        <v>174645141</v>
      </c>
    </row>
    <row r="154178" spans="1:4" x14ac:dyDescent="0.35">
      <c r="A154178" t="s">
        <v>761</v>
      </c>
      <c r="B154178" t="s">
        <v>762</v>
      </c>
      <c r="C154178" s="3">
        <v>43435</v>
      </c>
      <c r="D154178" s="2">
        <v>184803720.71000001</v>
      </c>
    </row>
    <row r="154179" spans="1:4" x14ac:dyDescent="0.35">
      <c r="A154179" t="s">
        <v>761</v>
      </c>
      <c r="B154179" t="s">
        <v>762</v>
      </c>
      <c r="C154179" s="3">
        <v>43466</v>
      </c>
      <c r="D154179" s="2">
        <v>162727081.94</v>
      </c>
    </row>
    <row r="154180" spans="1:4" x14ac:dyDescent="0.35">
      <c r="A154180" t="s">
        <v>761</v>
      </c>
      <c r="B154180" t="s">
        <v>762</v>
      </c>
      <c r="C154180" s="3">
        <v>43497</v>
      </c>
      <c r="D154180" s="2">
        <v>152628561.22999999</v>
      </c>
    </row>
    <row r="154181" spans="1:4" x14ac:dyDescent="0.35">
      <c r="A154181" t="s">
        <v>761</v>
      </c>
      <c r="B154181" t="s">
        <v>762</v>
      </c>
      <c r="C154181" s="3">
        <v>43525</v>
      </c>
      <c r="D154181" s="2">
        <v>151722840.69</v>
      </c>
    </row>
    <row r="154182" spans="1:4" x14ac:dyDescent="0.35">
      <c r="A154182" t="s">
        <v>761</v>
      </c>
      <c r="B154182" t="s">
        <v>762</v>
      </c>
      <c r="C154182" s="3">
        <v>43556</v>
      </c>
      <c r="D154182" s="2">
        <v>150552510.06</v>
      </c>
    </row>
    <row r="154183" spans="1:4" x14ac:dyDescent="0.35">
      <c r="A154183" t="s">
        <v>761</v>
      </c>
      <c r="B154183" t="s">
        <v>762</v>
      </c>
      <c r="C154183" s="3">
        <v>43586</v>
      </c>
      <c r="D154183" s="2">
        <v>167575412.47</v>
      </c>
    </row>
    <row r="154184" spans="1:4" x14ac:dyDescent="0.35">
      <c r="A154184" t="s">
        <v>761</v>
      </c>
      <c r="B154184" t="s">
        <v>762</v>
      </c>
      <c r="C154184" s="3">
        <v>43617</v>
      </c>
      <c r="D154184" s="2">
        <v>181241656.36000001</v>
      </c>
    </row>
    <row r="154185" spans="1:4" x14ac:dyDescent="0.35">
      <c r="A154185" t="s">
        <v>761</v>
      </c>
      <c r="B154185" t="s">
        <v>762</v>
      </c>
      <c r="C154185" s="3">
        <v>43647</v>
      </c>
      <c r="D154185" s="2">
        <v>172289462.56</v>
      </c>
    </row>
    <row r="154186" spans="1:4" x14ac:dyDescent="0.35">
      <c r="A154186" t="s">
        <v>761</v>
      </c>
      <c r="B154186" t="s">
        <v>762</v>
      </c>
      <c r="C154186" s="3">
        <v>43678</v>
      </c>
      <c r="D154186" s="2">
        <v>175862228.99000001</v>
      </c>
    </row>
    <row r="154187" spans="1:4" x14ac:dyDescent="0.35">
      <c r="A154187" t="s">
        <v>761</v>
      </c>
      <c r="B154187" t="s">
        <v>762</v>
      </c>
      <c r="C154187" s="3">
        <v>43709</v>
      </c>
      <c r="D154187" s="2">
        <v>168478792.11000001</v>
      </c>
    </row>
    <row r="154188" spans="1:4" x14ac:dyDescent="0.35">
      <c r="A154188" t="s">
        <v>761</v>
      </c>
      <c r="B154188" t="s">
        <v>762</v>
      </c>
      <c r="C154188" s="3">
        <v>43739</v>
      </c>
      <c r="D154188" s="2">
        <v>172450245.99000001</v>
      </c>
    </row>
    <row r="154189" spans="1:4" x14ac:dyDescent="0.35">
      <c r="A154189" t="s">
        <v>761</v>
      </c>
      <c r="B154189" t="s">
        <v>762</v>
      </c>
      <c r="C154189" s="3">
        <v>43770</v>
      </c>
      <c r="D154189" s="2">
        <v>30018404.23</v>
      </c>
    </row>
    <row r="154190" spans="1:4" x14ac:dyDescent="0.35">
      <c r="A154190" t="s">
        <v>761</v>
      </c>
      <c r="B154190" t="s">
        <v>762</v>
      </c>
      <c r="C154190" s="3">
        <v>43800</v>
      </c>
      <c r="D154190" s="2">
        <v>170726359.44999999</v>
      </c>
    </row>
    <row r="154191" spans="1:4" x14ac:dyDescent="0.35">
      <c r="A154191" t="s">
        <v>761</v>
      </c>
      <c r="B154191" t="s">
        <v>762</v>
      </c>
      <c r="C154191" s="3">
        <v>43831</v>
      </c>
      <c r="D154191" s="2">
        <v>158346363.78999999</v>
      </c>
    </row>
    <row r="154192" spans="1:4" x14ac:dyDescent="0.35">
      <c r="A154192" t="s">
        <v>761</v>
      </c>
      <c r="B154192" t="s">
        <v>762</v>
      </c>
      <c r="C154192" s="3">
        <v>43862</v>
      </c>
      <c r="D154192" s="2">
        <v>141192743.93000001</v>
      </c>
    </row>
    <row r="154193" spans="1:4" x14ac:dyDescent="0.35">
      <c r="A154193" t="s">
        <v>761</v>
      </c>
      <c r="B154193" t="s">
        <v>762</v>
      </c>
      <c r="C154193" s="3">
        <v>43891</v>
      </c>
      <c r="D154193" s="2">
        <v>159966568.72999999</v>
      </c>
    </row>
    <row r="154194" spans="1:4" x14ac:dyDescent="0.35">
      <c r="A154194" t="s">
        <v>761</v>
      </c>
      <c r="B154194" t="s">
        <v>762</v>
      </c>
      <c r="C154194" s="3">
        <v>43922</v>
      </c>
      <c r="D154194" s="2">
        <v>149509697.78999999</v>
      </c>
    </row>
    <row r="154195" spans="1:4" x14ac:dyDescent="0.35">
      <c r="A154195" t="s">
        <v>761</v>
      </c>
      <c r="B154195" t="s">
        <v>762</v>
      </c>
      <c r="C154195" s="3">
        <v>43952</v>
      </c>
      <c r="D154195" s="2">
        <v>134757351.11000001</v>
      </c>
    </row>
    <row r="154196" spans="1:4" x14ac:dyDescent="0.35">
      <c r="A154196" t="s">
        <v>761</v>
      </c>
      <c r="B154196" t="s">
        <v>762</v>
      </c>
      <c r="C154196" s="3">
        <v>43983</v>
      </c>
      <c r="D154196" s="2">
        <v>163234270.28999999</v>
      </c>
    </row>
    <row r="154197" spans="1:4" x14ac:dyDescent="0.35">
      <c r="A154197" t="s">
        <v>761</v>
      </c>
      <c r="B154197" t="s">
        <v>762</v>
      </c>
      <c r="C154197" s="3">
        <v>44013</v>
      </c>
      <c r="D154197" s="2">
        <v>168388648.24000001</v>
      </c>
    </row>
    <row r="154198" spans="1:4" x14ac:dyDescent="0.35">
      <c r="A154198" t="s">
        <v>761</v>
      </c>
      <c r="B154198" t="s">
        <v>762</v>
      </c>
      <c r="C154198" s="3">
        <v>44044</v>
      </c>
      <c r="D154198" s="2">
        <v>166326592.66999999</v>
      </c>
    </row>
    <row r="154199" spans="1:4" x14ac:dyDescent="0.35">
      <c r="A154199" t="s">
        <v>761</v>
      </c>
      <c r="B154199" t="s">
        <v>762</v>
      </c>
      <c r="C154199" s="3">
        <v>44075</v>
      </c>
      <c r="D154199" s="2">
        <v>45258766.829999998</v>
      </c>
    </row>
    <row r="154200" spans="1:4" x14ac:dyDescent="0.35">
      <c r="A154200" t="s">
        <v>761</v>
      </c>
      <c r="B154200" t="s">
        <v>762</v>
      </c>
      <c r="C154200" s="3">
        <v>44105</v>
      </c>
      <c r="D154200" s="2">
        <v>139178547.58000001</v>
      </c>
    </row>
    <row r="154201" spans="1:4" x14ac:dyDescent="0.35">
      <c r="A154201" t="s">
        <v>761</v>
      </c>
      <c r="B154201" t="s">
        <v>762</v>
      </c>
      <c r="C154201" s="3">
        <v>44136</v>
      </c>
      <c r="D154201" s="2">
        <v>138588762.30000001</v>
      </c>
    </row>
    <row r="154202" spans="1:4" x14ac:dyDescent="0.35">
      <c r="A154202" t="s">
        <v>761</v>
      </c>
      <c r="B154202" t="s">
        <v>762</v>
      </c>
      <c r="C154202" s="3">
        <v>44166</v>
      </c>
      <c r="D154202" s="2">
        <v>144861804.99000001</v>
      </c>
    </row>
    <row r="154203" spans="1:4" x14ac:dyDescent="0.35">
      <c r="A154203" t="s">
        <v>761</v>
      </c>
      <c r="B154203" t="s">
        <v>762</v>
      </c>
      <c r="C154203" s="3">
        <v>44197</v>
      </c>
      <c r="D154203" s="2">
        <v>159272543.91999999</v>
      </c>
    </row>
    <row r="154204" spans="1:4" x14ac:dyDescent="0.35">
      <c r="A154204" t="s">
        <v>761</v>
      </c>
      <c r="B154204" t="s">
        <v>762</v>
      </c>
      <c r="C154204" s="3">
        <v>44228</v>
      </c>
      <c r="D154204" s="2">
        <v>159272543.90000001</v>
      </c>
    </row>
    <row r="154205" spans="1:4" x14ac:dyDescent="0.35">
      <c r="A154205" t="s">
        <v>761</v>
      </c>
      <c r="B154205" t="s">
        <v>762</v>
      </c>
      <c r="C154205" s="3">
        <v>44256</v>
      </c>
      <c r="D154205">
        <v>0</v>
      </c>
    </row>
    <row r="154206" spans="1:4" x14ac:dyDescent="0.35">
      <c r="A154206" t="s">
        <v>761</v>
      </c>
      <c r="B154206" t="s">
        <v>762</v>
      </c>
      <c r="C154206" s="3">
        <v>44287</v>
      </c>
      <c r="D154206">
        <v>0</v>
      </c>
    </row>
    <row r="154207" spans="1:4" x14ac:dyDescent="0.35">
      <c r="A154207" t="s">
        <v>761</v>
      </c>
      <c r="B154207" t="s">
        <v>762</v>
      </c>
      <c r="C154207" s="3">
        <v>44317</v>
      </c>
      <c r="D154207">
        <v>0</v>
      </c>
    </row>
    <row r="154208" spans="1:4" x14ac:dyDescent="0.35">
      <c r="A154208" t="s">
        <v>761</v>
      </c>
      <c r="B154208" t="s">
        <v>762</v>
      </c>
      <c r="C154208" s="3">
        <v>44348</v>
      </c>
      <c r="D154208">
        <v>0</v>
      </c>
    </row>
    <row r="154209" spans="1:4" x14ac:dyDescent="0.35">
      <c r="A154209" t="s">
        <v>761</v>
      </c>
      <c r="B154209" t="s">
        <v>762</v>
      </c>
      <c r="C154209" s="3">
        <v>44378</v>
      </c>
      <c r="D154209">
        <v>0</v>
      </c>
    </row>
    <row r="154210" spans="1:4" x14ac:dyDescent="0.35">
      <c r="A154210" t="s">
        <v>761</v>
      </c>
      <c r="B154210" t="s">
        <v>762</v>
      </c>
      <c r="C154210" s="3">
        <v>44409</v>
      </c>
      <c r="D154210">
        <v>0</v>
      </c>
    </row>
    <row r="154211" spans="1:4" x14ac:dyDescent="0.35">
      <c r="A154211" t="s">
        <v>761</v>
      </c>
      <c r="B154211" t="s">
        <v>762</v>
      </c>
      <c r="C154211" s="3">
        <v>44440</v>
      </c>
      <c r="D154211">
        <v>0</v>
      </c>
    </row>
    <row r="154212" spans="1:4" x14ac:dyDescent="0.35">
      <c r="A154212" t="s">
        <v>761</v>
      </c>
      <c r="B154212" t="s">
        <v>762</v>
      </c>
      <c r="C154212" s="3">
        <v>44470</v>
      </c>
      <c r="D154212">
        <v>0</v>
      </c>
    </row>
    <row r="154213" spans="1:4" x14ac:dyDescent="0.35">
      <c r="A154213" t="s">
        <v>761</v>
      </c>
      <c r="B154213" t="s">
        <v>762</v>
      </c>
      <c r="C154213" s="3">
        <v>44501</v>
      </c>
      <c r="D154213">
        <v>0</v>
      </c>
    </row>
    <row r="154214" spans="1:4" x14ac:dyDescent="0.35">
      <c r="A154214" t="s">
        <v>761</v>
      </c>
      <c r="B154214" t="s">
        <v>762</v>
      </c>
      <c r="C154214" s="3">
        <v>44531</v>
      </c>
      <c r="D154214" s="2">
        <v>182959662.90000001</v>
      </c>
    </row>
    <row r="154215" spans="1:4" x14ac:dyDescent="0.35">
      <c r="A154215" t="s">
        <v>761</v>
      </c>
      <c r="B154215" t="s">
        <v>762</v>
      </c>
      <c r="C154215" s="3">
        <v>44562</v>
      </c>
      <c r="D154215">
        <v>190146410.09999999</v>
      </c>
    </row>
    <row r="154216" spans="1:4" x14ac:dyDescent="0.35">
      <c r="A154216" t="s">
        <v>761</v>
      </c>
      <c r="B154216" t="s">
        <v>762</v>
      </c>
      <c r="C154216" s="3">
        <v>44593</v>
      </c>
      <c r="D154216">
        <v>151503621</v>
      </c>
    </row>
    <row r="154217" spans="1:4" x14ac:dyDescent="0.35">
      <c r="A154217" t="s">
        <v>761</v>
      </c>
      <c r="B154217" t="s">
        <v>762</v>
      </c>
      <c r="C154217" s="3">
        <v>44621</v>
      </c>
      <c r="D154217">
        <v>161920395.19999999</v>
      </c>
    </row>
    <row r="154218" spans="1:4" x14ac:dyDescent="0.35">
      <c r="A154218" t="s">
        <v>761</v>
      </c>
      <c r="B154218" t="s">
        <v>762</v>
      </c>
      <c r="C154218" s="3">
        <v>44652</v>
      </c>
      <c r="D154218">
        <v>191184029</v>
      </c>
    </row>
    <row r="154219" spans="1:4" x14ac:dyDescent="0.35">
      <c r="A154219" t="s">
        <v>761</v>
      </c>
      <c r="B154219" t="s">
        <v>762</v>
      </c>
      <c r="C154219" s="3">
        <v>44682</v>
      </c>
      <c r="D154219">
        <v>171879315.90000001</v>
      </c>
    </row>
    <row r="154220" spans="1:4" x14ac:dyDescent="0.35">
      <c r="A154220" t="s">
        <v>761</v>
      </c>
      <c r="B154220" t="s">
        <v>762</v>
      </c>
      <c r="C154220" s="3">
        <v>44713</v>
      </c>
      <c r="D154220">
        <v>193698346.30000001</v>
      </c>
    </row>
    <row r="154221" spans="1:4" x14ac:dyDescent="0.35">
      <c r="A154221" t="s">
        <v>761</v>
      </c>
      <c r="B154221" t="s">
        <v>762</v>
      </c>
      <c r="C154221" s="3">
        <v>44743</v>
      </c>
      <c r="D154221">
        <v>211128735.5</v>
      </c>
    </row>
    <row r="154222" spans="1:4" x14ac:dyDescent="0.35">
      <c r="A154222" t="s">
        <v>761</v>
      </c>
      <c r="B154222" t="s">
        <v>762</v>
      </c>
      <c r="C154222" s="3">
        <v>44774</v>
      </c>
      <c r="D154222">
        <v>249249660.69999999</v>
      </c>
    </row>
    <row r="154223" spans="1:4" x14ac:dyDescent="0.35">
      <c r="A154223" t="s">
        <v>761</v>
      </c>
      <c r="B154223" t="s">
        <v>762</v>
      </c>
      <c r="C154223" s="3">
        <v>44805</v>
      </c>
      <c r="D154223">
        <v>185619666.40000001</v>
      </c>
    </row>
    <row r="154224" spans="1:4" x14ac:dyDescent="0.35">
      <c r="A154224" t="s">
        <v>761</v>
      </c>
      <c r="B154224" t="s">
        <v>762</v>
      </c>
      <c r="C154224" s="3">
        <v>44835</v>
      </c>
      <c r="D154224">
        <v>198617576.5</v>
      </c>
    </row>
    <row r="154225" spans="1:4" x14ac:dyDescent="0.35">
      <c r="A154225" t="s">
        <v>761</v>
      </c>
      <c r="B154225" t="s">
        <v>762</v>
      </c>
      <c r="C154225" s="3">
        <v>44866</v>
      </c>
      <c r="D154225">
        <v>201496033.30000001</v>
      </c>
    </row>
    <row r="154226" spans="1:4" x14ac:dyDescent="0.35">
      <c r="A154226" t="s">
        <v>761</v>
      </c>
      <c r="B154226" t="s">
        <v>762</v>
      </c>
      <c r="C154226" s="3">
        <v>44896</v>
      </c>
      <c r="D154226">
        <v>233929391</v>
      </c>
    </row>
    <row r="154227" spans="1:4" x14ac:dyDescent="0.35">
      <c r="A154227" t="s">
        <v>761</v>
      </c>
      <c r="B154227" t="s">
        <v>762</v>
      </c>
      <c r="C154227" s="3">
        <v>44927</v>
      </c>
      <c r="D154227">
        <v>253536701.40000001</v>
      </c>
    </row>
    <row r="154228" spans="1:4" x14ac:dyDescent="0.35">
      <c r="A154228" t="s">
        <v>761</v>
      </c>
      <c r="B154228" t="s">
        <v>762</v>
      </c>
      <c r="C154228" s="3">
        <v>44958</v>
      </c>
      <c r="D154228">
        <v>200885416.40000001</v>
      </c>
    </row>
    <row r="154229" spans="1:4" x14ac:dyDescent="0.35">
      <c r="A154229" t="s">
        <v>761</v>
      </c>
      <c r="B154229" t="s">
        <v>762</v>
      </c>
      <c r="C154229" s="3">
        <v>44986</v>
      </c>
      <c r="D154229" s="2">
        <v>194352383.84999999</v>
      </c>
    </row>
    <row r="154230" spans="1:4" x14ac:dyDescent="0.35">
      <c r="A154230" t="s">
        <v>761</v>
      </c>
      <c r="B154230" t="s">
        <v>762</v>
      </c>
      <c r="C154230" s="3">
        <v>45017</v>
      </c>
      <c r="D154230" s="2">
        <v>197320550.34</v>
      </c>
    </row>
    <row r="154231" spans="1:4" x14ac:dyDescent="0.35">
      <c r="A154231" t="s">
        <v>761</v>
      </c>
      <c r="B154231" t="s">
        <v>762</v>
      </c>
      <c r="C154231" s="3">
        <v>45047</v>
      </c>
      <c r="D154231" s="2">
        <v>241365775.05000001</v>
      </c>
    </row>
    <row r="154232" spans="1:4" x14ac:dyDescent="0.35">
      <c r="A154232" t="s">
        <v>761</v>
      </c>
      <c r="B154232" t="s">
        <v>762</v>
      </c>
      <c r="C154232" s="3">
        <v>45078</v>
      </c>
      <c r="D154232" s="2">
        <v>254703241.09</v>
      </c>
    </row>
    <row r="154233" spans="1:4" x14ac:dyDescent="0.35">
      <c r="A154233" t="s">
        <v>761</v>
      </c>
      <c r="B154233" t="s">
        <v>762</v>
      </c>
      <c r="C154233" s="3">
        <v>45108</v>
      </c>
      <c r="D154233" s="2">
        <v>246527767.49000001</v>
      </c>
    </row>
    <row r="154234" spans="1:4" x14ac:dyDescent="0.35">
      <c r="A154234" t="s">
        <v>761</v>
      </c>
      <c r="B154234" t="s">
        <v>762</v>
      </c>
      <c r="C154234" s="3">
        <v>45139</v>
      </c>
      <c r="D154234" s="2">
        <v>271626122.45999998</v>
      </c>
    </row>
    <row r="154235" spans="1:4" x14ac:dyDescent="0.35">
      <c r="A154235" t="s">
        <v>761</v>
      </c>
      <c r="B154235" t="s">
        <v>762</v>
      </c>
      <c r="C154235" s="3">
        <v>45170</v>
      </c>
      <c r="D154235" s="2">
        <v>297536410.82999998</v>
      </c>
    </row>
    <row r="154236" spans="1:4" x14ac:dyDescent="0.35">
      <c r="A154236" t="s">
        <v>761</v>
      </c>
      <c r="B154236" t="s">
        <v>762</v>
      </c>
      <c r="C154236" s="3">
        <v>45200</v>
      </c>
      <c r="D154236" s="2">
        <v>238807831.38999999</v>
      </c>
    </row>
    <row r="154237" spans="1:4" x14ac:dyDescent="0.35">
      <c r="A154237" t="s">
        <v>761</v>
      </c>
      <c r="B154237" t="s">
        <v>762</v>
      </c>
      <c r="C154237" s="3">
        <v>45231</v>
      </c>
      <c r="D154237" s="2">
        <v>249971852.38999999</v>
      </c>
    </row>
    <row r="154238" spans="1:4" x14ac:dyDescent="0.35">
      <c r="A154238" t="s">
        <v>761</v>
      </c>
      <c r="B154238" t="s">
        <v>762</v>
      </c>
      <c r="C154238" s="3">
        <v>45261</v>
      </c>
      <c r="D154238" s="2">
        <v>292876237.97000003</v>
      </c>
    </row>
    <row r="154239" spans="1:4" x14ac:dyDescent="0.35">
      <c r="A154239" t="s">
        <v>761</v>
      </c>
      <c r="B154239" t="s">
        <v>762</v>
      </c>
      <c r="C154239" s="3">
        <v>45292</v>
      </c>
      <c r="D154239" s="2">
        <v>316801032.79000002</v>
      </c>
    </row>
    <row r="154240" spans="1:4" x14ac:dyDescent="0.35">
      <c r="A154240" t="s">
        <v>761</v>
      </c>
      <c r="B154240" t="s">
        <v>762</v>
      </c>
      <c r="C154240" s="3">
        <v>45323</v>
      </c>
      <c r="D154240" s="2">
        <v>311115066.06999999</v>
      </c>
    </row>
    <row r="154241" spans="1:4" x14ac:dyDescent="0.35">
      <c r="A154241" t="s">
        <v>761</v>
      </c>
      <c r="B154241" t="s">
        <v>762</v>
      </c>
      <c r="C154241" s="3">
        <v>45352</v>
      </c>
      <c r="D154241" s="2">
        <v>296680164.14999998</v>
      </c>
    </row>
    <row r="154242" spans="1:4" x14ac:dyDescent="0.35">
      <c r="A154242" t="s">
        <v>761</v>
      </c>
      <c r="B154242" t="s">
        <v>762</v>
      </c>
      <c r="C154242" s="3">
        <v>45383</v>
      </c>
      <c r="D154242" s="2">
        <v>314610460.54000002</v>
      </c>
    </row>
    <row r="154243" spans="1:4" x14ac:dyDescent="0.35">
      <c r="A154243" t="s">
        <v>761</v>
      </c>
      <c r="B154243" t="s">
        <v>762</v>
      </c>
      <c r="C154243" s="3">
        <v>45413</v>
      </c>
      <c r="D154243" s="2">
        <v>324196580.29000002</v>
      </c>
    </row>
    <row r="154244" spans="1:4" x14ac:dyDescent="0.35">
      <c r="A154244" t="s">
        <v>761</v>
      </c>
      <c r="B154244" t="s">
        <v>763</v>
      </c>
      <c r="C154244" s="3">
        <v>39083</v>
      </c>
      <c r="D154244" s="2">
        <v>60084472.219999999</v>
      </c>
    </row>
    <row r="154245" spans="1:4" x14ac:dyDescent="0.35">
      <c r="A154245" t="s">
        <v>761</v>
      </c>
      <c r="B154245" t="s">
        <v>763</v>
      </c>
      <c r="C154245" s="3">
        <v>39114</v>
      </c>
      <c r="D154245" s="2">
        <v>68002350.25</v>
      </c>
    </row>
    <row r="154246" spans="1:4" x14ac:dyDescent="0.35">
      <c r="A154246" t="s">
        <v>761</v>
      </c>
      <c r="B154246" t="s">
        <v>763</v>
      </c>
      <c r="C154246" s="3">
        <v>39142</v>
      </c>
      <c r="D154246" s="2">
        <v>115548869.13</v>
      </c>
    </row>
    <row r="154247" spans="1:4" x14ac:dyDescent="0.35">
      <c r="A154247" t="s">
        <v>761</v>
      </c>
      <c r="B154247" t="s">
        <v>763</v>
      </c>
      <c r="C154247" s="3">
        <v>39173</v>
      </c>
      <c r="D154247" s="2">
        <v>64272512.25</v>
      </c>
    </row>
    <row r="154248" spans="1:4" x14ac:dyDescent="0.35">
      <c r="A154248" t="s">
        <v>761</v>
      </c>
      <c r="B154248" t="s">
        <v>763</v>
      </c>
      <c r="C154248" s="3">
        <v>39203</v>
      </c>
      <c r="D154248" s="2">
        <v>78620142.75</v>
      </c>
    </row>
    <row r="154249" spans="1:4" x14ac:dyDescent="0.35">
      <c r="A154249" t="s">
        <v>761</v>
      </c>
      <c r="B154249" t="s">
        <v>763</v>
      </c>
      <c r="C154249" s="3">
        <v>39234</v>
      </c>
      <c r="D154249" s="2">
        <v>78941988.760000005</v>
      </c>
    </row>
    <row r="154250" spans="1:4" x14ac:dyDescent="0.35">
      <c r="A154250" t="s">
        <v>761</v>
      </c>
      <c r="B154250" t="s">
        <v>763</v>
      </c>
      <c r="C154250" s="3">
        <v>39264</v>
      </c>
      <c r="D154250" s="2">
        <v>101803788.53</v>
      </c>
    </row>
    <row r="154251" spans="1:4" x14ac:dyDescent="0.35">
      <c r="A154251" t="s">
        <v>761</v>
      </c>
      <c r="B154251" t="s">
        <v>763</v>
      </c>
      <c r="C154251" s="3">
        <v>39295</v>
      </c>
      <c r="D154251" s="2">
        <v>99514676.480000004</v>
      </c>
    </row>
    <row r="154252" spans="1:4" x14ac:dyDescent="0.35">
      <c r="A154252" t="s">
        <v>761</v>
      </c>
      <c r="B154252" t="s">
        <v>763</v>
      </c>
      <c r="C154252" s="3">
        <v>39326</v>
      </c>
      <c r="D154252" s="2">
        <v>83954958.590000004</v>
      </c>
    </row>
    <row r="154253" spans="1:4" x14ac:dyDescent="0.35">
      <c r="A154253" t="s">
        <v>761</v>
      </c>
      <c r="B154253" t="s">
        <v>763</v>
      </c>
      <c r="C154253" s="3">
        <v>39356</v>
      </c>
      <c r="D154253" s="2">
        <v>88219057.189999998</v>
      </c>
    </row>
    <row r="154254" spans="1:4" x14ac:dyDescent="0.35">
      <c r="A154254" t="s">
        <v>761</v>
      </c>
      <c r="B154254" t="s">
        <v>763</v>
      </c>
      <c r="C154254" s="3">
        <v>39387</v>
      </c>
      <c r="D154254" s="2">
        <v>86130831.180000007</v>
      </c>
    </row>
    <row r="154255" spans="1:4" x14ac:dyDescent="0.35">
      <c r="A154255" t="s">
        <v>761</v>
      </c>
      <c r="B154255" t="s">
        <v>763</v>
      </c>
      <c r="C154255" s="3">
        <v>39417</v>
      </c>
      <c r="D154255" s="2">
        <v>90973415.489999995</v>
      </c>
    </row>
    <row r="154256" spans="1:4" x14ac:dyDescent="0.35">
      <c r="A154256" t="s">
        <v>761</v>
      </c>
      <c r="B154256" t="s">
        <v>763</v>
      </c>
      <c r="C154256" s="3">
        <v>39448</v>
      </c>
      <c r="D154256" s="2">
        <v>82087713.519999996</v>
      </c>
    </row>
    <row r="154257" spans="1:4" x14ac:dyDescent="0.35">
      <c r="A154257" t="s">
        <v>761</v>
      </c>
      <c r="B154257" t="s">
        <v>763</v>
      </c>
      <c r="C154257" s="3">
        <v>39479</v>
      </c>
      <c r="D154257" s="2">
        <v>75296402.450000003</v>
      </c>
    </row>
    <row r="154258" spans="1:4" x14ac:dyDescent="0.35">
      <c r="A154258" t="s">
        <v>761</v>
      </c>
      <c r="B154258" t="s">
        <v>763</v>
      </c>
      <c r="C154258" s="3">
        <v>39508</v>
      </c>
      <c r="D154258" s="2">
        <v>132555679.01000001</v>
      </c>
    </row>
    <row r="154259" spans="1:4" x14ac:dyDescent="0.35">
      <c r="A154259" t="s">
        <v>761</v>
      </c>
      <c r="B154259" t="s">
        <v>763</v>
      </c>
      <c r="C154259" s="3">
        <v>39539</v>
      </c>
      <c r="D154259" s="2">
        <v>113374680.68000001</v>
      </c>
    </row>
    <row r="154260" spans="1:4" x14ac:dyDescent="0.35">
      <c r="A154260" t="s">
        <v>761</v>
      </c>
      <c r="B154260" t="s">
        <v>763</v>
      </c>
      <c r="C154260" s="3">
        <v>39569</v>
      </c>
      <c r="D154260" s="2">
        <v>195047493.16999999</v>
      </c>
    </row>
    <row r="154261" spans="1:4" x14ac:dyDescent="0.35">
      <c r="A154261" t="s">
        <v>761</v>
      </c>
      <c r="B154261" t="s">
        <v>763</v>
      </c>
      <c r="C154261" s="3">
        <v>39600</v>
      </c>
      <c r="D154261" s="2">
        <v>113400689.97</v>
      </c>
    </row>
    <row r="154262" spans="1:4" x14ac:dyDescent="0.35">
      <c r="A154262" t="s">
        <v>761</v>
      </c>
      <c r="B154262" t="s">
        <v>763</v>
      </c>
      <c r="C154262" s="3">
        <v>39630</v>
      </c>
      <c r="D154262" s="2">
        <v>114203095.18000001</v>
      </c>
    </row>
    <row r="154263" spans="1:4" x14ac:dyDescent="0.35">
      <c r="A154263" t="s">
        <v>761</v>
      </c>
      <c r="B154263" t="s">
        <v>763</v>
      </c>
      <c r="C154263" s="3">
        <v>39661</v>
      </c>
      <c r="D154263" s="2">
        <v>114203095.18000001</v>
      </c>
    </row>
    <row r="154264" spans="1:4" x14ac:dyDescent="0.35">
      <c r="A154264" t="s">
        <v>761</v>
      </c>
      <c r="B154264" t="s">
        <v>763</v>
      </c>
      <c r="C154264" s="3">
        <v>39692</v>
      </c>
      <c r="D154264" s="2">
        <v>115506693.17</v>
      </c>
    </row>
    <row r="154265" spans="1:4" x14ac:dyDescent="0.35">
      <c r="A154265" t="s">
        <v>761</v>
      </c>
      <c r="B154265" t="s">
        <v>763</v>
      </c>
      <c r="C154265" s="3">
        <v>39722</v>
      </c>
      <c r="D154265" s="2">
        <v>112314930.95</v>
      </c>
    </row>
    <row r="154266" spans="1:4" x14ac:dyDescent="0.35">
      <c r="A154266" t="s">
        <v>761</v>
      </c>
      <c r="B154266" t="s">
        <v>763</v>
      </c>
      <c r="C154266" s="3">
        <v>39753</v>
      </c>
      <c r="D154266" s="2">
        <v>114891230.87</v>
      </c>
    </row>
    <row r="154267" spans="1:4" x14ac:dyDescent="0.35">
      <c r="A154267" t="s">
        <v>761</v>
      </c>
      <c r="B154267" t="s">
        <v>763</v>
      </c>
      <c r="C154267" s="3">
        <v>39783</v>
      </c>
      <c r="D154267" s="2">
        <v>114891230.87</v>
      </c>
    </row>
    <row r="154268" spans="1:4" x14ac:dyDescent="0.35">
      <c r="A154268" t="s">
        <v>761</v>
      </c>
      <c r="B154268" t="s">
        <v>763</v>
      </c>
      <c r="C154268" s="3">
        <v>39814</v>
      </c>
      <c r="D154268" s="2">
        <v>112872217.28</v>
      </c>
    </row>
    <row r="154269" spans="1:4" x14ac:dyDescent="0.35">
      <c r="A154269" t="s">
        <v>761</v>
      </c>
      <c r="B154269" t="s">
        <v>763</v>
      </c>
      <c r="C154269" s="3">
        <v>39845</v>
      </c>
      <c r="D154269" s="2">
        <v>76654572.230000004</v>
      </c>
    </row>
    <row r="154270" spans="1:4" x14ac:dyDescent="0.35">
      <c r="A154270" t="s">
        <v>761</v>
      </c>
      <c r="B154270" t="s">
        <v>763</v>
      </c>
      <c r="C154270" s="3">
        <v>39873</v>
      </c>
      <c r="D154270" s="2">
        <v>122080744.13</v>
      </c>
    </row>
    <row r="154271" spans="1:4" x14ac:dyDescent="0.35">
      <c r="A154271" t="s">
        <v>761</v>
      </c>
      <c r="B154271" t="s">
        <v>763</v>
      </c>
      <c r="C154271" s="3">
        <v>39904</v>
      </c>
      <c r="D154271" s="2">
        <v>114562359.38</v>
      </c>
    </row>
    <row r="154272" spans="1:4" x14ac:dyDescent="0.35">
      <c r="A154272" t="s">
        <v>761</v>
      </c>
      <c r="B154272" t="s">
        <v>763</v>
      </c>
      <c r="C154272" s="3">
        <v>39934</v>
      </c>
      <c r="D154272" s="2">
        <v>83550825.480000004</v>
      </c>
    </row>
    <row r="154273" spans="1:4" x14ac:dyDescent="0.35">
      <c r="A154273" t="s">
        <v>761</v>
      </c>
      <c r="B154273" t="s">
        <v>763</v>
      </c>
      <c r="C154273" s="3">
        <v>39965</v>
      </c>
      <c r="D154273" s="2">
        <v>88178320.040000007</v>
      </c>
    </row>
    <row r="154274" spans="1:4" x14ac:dyDescent="0.35">
      <c r="A154274" t="s">
        <v>761</v>
      </c>
      <c r="B154274" t="s">
        <v>763</v>
      </c>
      <c r="C154274" s="3">
        <v>39995</v>
      </c>
      <c r="D154274" s="2">
        <v>87445443.340000004</v>
      </c>
    </row>
    <row r="154275" spans="1:4" x14ac:dyDescent="0.35">
      <c r="A154275" t="s">
        <v>761</v>
      </c>
      <c r="B154275" t="s">
        <v>763</v>
      </c>
      <c r="C154275" s="3">
        <v>40026</v>
      </c>
      <c r="D154275" s="2">
        <v>173282700.44</v>
      </c>
    </row>
    <row r="154276" spans="1:4" x14ac:dyDescent="0.35">
      <c r="A154276" t="s">
        <v>761</v>
      </c>
      <c r="B154276" t="s">
        <v>763</v>
      </c>
      <c r="C154276" s="3">
        <v>40057</v>
      </c>
      <c r="D154276" s="2">
        <v>92821731.069999993</v>
      </c>
    </row>
    <row r="154277" spans="1:4" x14ac:dyDescent="0.35">
      <c r="A154277" t="s">
        <v>761</v>
      </c>
      <c r="B154277" t="s">
        <v>763</v>
      </c>
      <c r="C154277" s="3">
        <v>40087</v>
      </c>
      <c r="D154277" s="2">
        <v>167463248.88999999</v>
      </c>
    </row>
    <row r="154278" spans="1:4" x14ac:dyDescent="0.35">
      <c r="A154278" t="s">
        <v>761</v>
      </c>
      <c r="B154278" t="s">
        <v>763</v>
      </c>
      <c r="C154278" s="3">
        <v>40118</v>
      </c>
      <c r="D154278" s="2">
        <v>94939407.049999997</v>
      </c>
    </row>
    <row r="154279" spans="1:4" x14ac:dyDescent="0.35">
      <c r="A154279" t="s">
        <v>761</v>
      </c>
      <c r="B154279" t="s">
        <v>763</v>
      </c>
      <c r="C154279" s="3">
        <v>40148</v>
      </c>
      <c r="D154279" s="2">
        <v>99434574.359999999</v>
      </c>
    </row>
    <row r="154280" spans="1:4" x14ac:dyDescent="0.35">
      <c r="A154280" t="s">
        <v>761</v>
      </c>
      <c r="B154280" t="s">
        <v>763</v>
      </c>
      <c r="C154280" s="3">
        <v>40179</v>
      </c>
      <c r="D154280" s="2">
        <v>98691109.329999998</v>
      </c>
    </row>
    <row r="154281" spans="1:4" x14ac:dyDescent="0.35">
      <c r="A154281" t="s">
        <v>761</v>
      </c>
      <c r="B154281" t="s">
        <v>763</v>
      </c>
      <c r="C154281" s="3">
        <v>40210</v>
      </c>
      <c r="D154281" s="2">
        <v>255483543.68000001</v>
      </c>
    </row>
    <row r="154282" spans="1:4" x14ac:dyDescent="0.35">
      <c r="A154282" t="s">
        <v>761</v>
      </c>
      <c r="B154282" t="s">
        <v>763</v>
      </c>
      <c r="C154282" s="3">
        <v>40238</v>
      </c>
      <c r="D154282" s="2">
        <v>110784852.86</v>
      </c>
    </row>
    <row r="154283" spans="1:4" x14ac:dyDescent="0.35">
      <c r="A154283" t="s">
        <v>761</v>
      </c>
      <c r="B154283" t="s">
        <v>763</v>
      </c>
      <c r="C154283" s="3">
        <v>40269</v>
      </c>
      <c r="D154283" s="2">
        <v>77294815.280000001</v>
      </c>
    </row>
    <row r="154284" spans="1:4" x14ac:dyDescent="0.35">
      <c r="A154284" t="s">
        <v>761</v>
      </c>
      <c r="B154284" t="s">
        <v>763</v>
      </c>
      <c r="C154284" s="3">
        <v>40299</v>
      </c>
      <c r="D154284" s="2">
        <v>192351329.63</v>
      </c>
    </row>
    <row r="154285" spans="1:4" x14ac:dyDescent="0.35">
      <c r="A154285" t="s">
        <v>761</v>
      </c>
      <c r="B154285" t="s">
        <v>763</v>
      </c>
      <c r="C154285" s="3">
        <v>40330</v>
      </c>
      <c r="D154285" s="2">
        <v>147299731.90000001</v>
      </c>
    </row>
    <row r="154286" spans="1:4" x14ac:dyDescent="0.35">
      <c r="A154286" t="s">
        <v>761</v>
      </c>
      <c r="B154286" t="s">
        <v>763</v>
      </c>
      <c r="C154286" s="3">
        <v>40360</v>
      </c>
      <c r="D154286" s="2">
        <v>110772373.94</v>
      </c>
    </row>
    <row r="154287" spans="1:4" x14ac:dyDescent="0.35">
      <c r="A154287" t="s">
        <v>761</v>
      </c>
      <c r="B154287" t="s">
        <v>763</v>
      </c>
      <c r="C154287" s="3">
        <v>40391</v>
      </c>
      <c r="D154287" s="2">
        <v>220722829</v>
      </c>
    </row>
    <row r="154288" spans="1:4" x14ac:dyDescent="0.35">
      <c r="A154288" t="s">
        <v>761</v>
      </c>
      <c r="B154288" t="s">
        <v>763</v>
      </c>
      <c r="C154288" s="3">
        <v>40422</v>
      </c>
      <c r="D154288" s="2">
        <v>115947081.33</v>
      </c>
    </row>
    <row r="154289" spans="1:4" x14ac:dyDescent="0.35">
      <c r="A154289" t="s">
        <v>761</v>
      </c>
      <c r="B154289" t="s">
        <v>763</v>
      </c>
      <c r="C154289" s="3">
        <v>40452</v>
      </c>
      <c r="D154289" s="2">
        <v>109991944.34</v>
      </c>
    </row>
    <row r="154290" spans="1:4" x14ac:dyDescent="0.35">
      <c r="A154290" t="s">
        <v>761</v>
      </c>
      <c r="B154290" t="s">
        <v>763</v>
      </c>
      <c r="C154290" s="3">
        <v>40483</v>
      </c>
      <c r="D154290" s="2">
        <v>113581262.04000001</v>
      </c>
    </row>
    <row r="154291" spans="1:4" x14ac:dyDescent="0.35">
      <c r="A154291" t="s">
        <v>761</v>
      </c>
      <c r="B154291" t="s">
        <v>763</v>
      </c>
      <c r="C154291" s="3">
        <v>40513</v>
      </c>
      <c r="D154291" s="2">
        <v>147299731.90000001</v>
      </c>
    </row>
    <row r="154292" spans="1:4" x14ac:dyDescent="0.35">
      <c r="A154292" t="s">
        <v>761</v>
      </c>
      <c r="B154292" t="s">
        <v>763</v>
      </c>
      <c r="C154292" s="3">
        <v>40544</v>
      </c>
      <c r="D154292" s="2">
        <v>109341128.98999999</v>
      </c>
    </row>
    <row r="154293" spans="1:4" x14ac:dyDescent="0.35">
      <c r="A154293" t="s">
        <v>761</v>
      </c>
      <c r="B154293" t="s">
        <v>763</v>
      </c>
      <c r="C154293" s="3">
        <v>40575</v>
      </c>
      <c r="D154293" s="2">
        <v>102155923.84</v>
      </c>
    </row>
    <row r="154294" spans="1:4" x14ac:dyDescent="0.35">
      <c r="A154294" t="s">
        <v>761</v>
      </c>
      <c r="B154294" t="s">
        <v>763</v>
      </c>
      <c r="C154294" s="3">
        <v>40603</v>
      </c>
      <c r="D154294" s="2">
        <v>109294007.29000001</v>
      </c>
    </row>
    <row r="154295" spans="1:4" x14ac:dyDescent="0.35">
      <c r="A154295" t="s">
        <v>761</v>
      </c>
      <c r="B154295" t="s">
        <v>763</v>
      </c>
      <c r="C154295" s="3">
        <v>40634</v>
      </c>
      <c r="D154295" s="2">
        <v>109269795.93000001</v>
      </c>
    </row>
    <row r="154296" spans="1:4" x14ac:dyDescent="0.35">
      <c r="A154296" t="s">
        <v>761</v>
      </c>
      <c r="B154296" t="s">
        <v>763</v>
      </c>
      <c r="C154296" s="3">
        <v>40664</v>
      </c>
      <c r="D154296" s="2">
        <v>116189105.67</v>
      </c>
    </row>
    <row r="154297" spans="1:4" x14ac:dyDescent="0.35">
      <c r="A154297" t="s">
        <v>761</v>
      </c>
      <c r="B154297" t="s">
        <v>763</v>
      </c>
      <c r="C154297" s="3">
        <v>40695</v>
      </c>
      <c r="D154297" s="2">
        <v>154352064.49000001</v>
      </c>
    </row>
    <row r="154298" spans="1:4" x14ac:dyDescent="0.35">
      <c r="A154298" t="s">
        <v>761</v>
      </c>
      <c r="B154298" t="s">
        <v>763</v>
      </c>
      <c r="C154298" s="3">
        <v>40725</v>
      </c>
      <c r="D154298" s="2">
        <v>277335674.06999999</v>
      </c>
    </row>
    <row r="154299" spans="1:4" x14ac:dyDescent="0.35">
      <c r="A154299" t="s">
        <v>761</v>
      </c>
      <c r="B154299" t="s">
        <v>763</v>
      </c>
      <c r="C154299" s="3">
        <v>40756</v>
      </c>
      <c r="D154299" s="2">
        <v>158374175</v>
      </c>
    </row>
    <row r="154300" spans="1:4" x14ac:dyDescent="0.35">
      <c r="A154300" t="s">
        <v>761</v>
      </c>
      <c r="B154300" t="s">
        <v>763</v>
      </c>
      <c r="C154300" s="3">
        <v>40787</v>
      </c>
      <c r="D154300" s="2">
        <v>161040620.03</v>
      </c>
    </row>
    <row r="154301" spans="1:4" x14ac:dyDescent="0.35">
      <c r="A154301" t="s">
        <v>761</v>
      </c>
      <c r="B154301" t="s">
        <v>763</v>
      </c>
      <c r="C154301" s="3">
        <v>40817</v>
      </c>
      <c r="D154301" s="2">
        <v>188364634.72</v>
      </c>
    </row>
    <row r="154302" spans="1:4" x14ac:dyDescent="0.35">
      <c r="A154302" t="s">
        <v>761</v>
      </c>
      <c r="B154302" t="s">
        <v>763</v>
      </c>
      <c r="C154302" s="3">
        <v>40848</v>
      </c>
      <c r="D154302" s="2">
        <v>262797282.24000001</v>
      </c>
    </row>
    <row r="154303" spans="1:4" x14ac:dyDescent="0.35">
      <c r="A154303" t="s">
        <v>761</v>
      </c>
      <c r="B154303" t="s">
        <v>763</v>
      </c>
      <c r="C154303" s="3">
        <v>40878</v>
      </c>
      <c r="D154303" s="2">
        <v>162146788.72</v>
      </c>
    </row>
    <row r="154304" spans="1:4" x14ac:dyDescent="0.35">
      <c r="A154304" t="s">
        <v>761</v>
      </c>
      <c r="B154304" t="s">
        <v>763</v>
      </c>
      <c r="C154304" s="3">
        <v>40909</v>
      </c>
      <c r="D154304" s="2">
        <v>183416589.90000001</v>
      </c>
    </row>
    <row r="154305" spans="1:4" x14ac:dyDescent="0.35">
      <c r="A154305" t="s">
        <v>761</v>
      </c>
      <c r="B154305" t="s">
        <v>763</v>
      </c>
      <c r="C154305" s="3">
        <v>40940</v>
      </c>
      <c r="D154305" s="2">
        <v>162378840.61000001</v>
      </c>
    </row>
    <row r="154306" spans="1:4" x14ac:dyDescent="0.35">
      <c r="A154306" t="s">
        <v>761</v>
      </c>
      <c r="B154306" t="s">
        <v>763</v>
      </c>
      <c r="C154306" s="3">
        <v>40969</v>
      </c>
      <c r="D154306" s="2">
        <v>204892504.56999999</v>
      </c>
    </row>
    <row r="154307" spans="1:4" x14ac:dyDescent="0.35">
      <c r="A154307" t="s">
        <v>761</v>
      </c>
      <c r="B154307" t="s">
        <v>763</v>
      </c>
      <c r="C154307" s="3">
        <v>41000</v>
      </c>
      <c r="D154307" s="2">
        <v>164828115.53999999</v>
      </c>
    </row>
    <row r="154308" spans="1:4" x14ac:dyDescent="0.35">
      <c r="A154308" t="s">
        <v>761</v>
      </c>
      <c r="B154308" t="s">
        <v>763</v>
      </c>
      <c r="C154308" s="3">
        <v>41030</v>
      </c>
      <c r="D154308" s="2">
        <v>150164782.50999999</v>
      </c>
    </row>
    <row r="154309" spans="1:4" x14ac:dyDescent="0.35">
      <c r="A154309" t="s">
        <v>761</v>
      </c>
      <c r="B154309" t="s">
        <v>763</v>
      </c>
      <c r="C154309" s="3">
        <v>41061</v>
      </c>
      <c r="D154309" s="2">
        <v>132810996</v>
      </c>
    </row>
    <row r="154310" spans="1:4" x14ac:dyDescent="0.35">
      <c r="A154310" t="s">
        <v>761</v>
      </c>
      <c r="B154310" t="s">
        <v>763</v>
      </c>
      <c r="C154310" s="3">
        <v>41091</v>
      </c>
      <c r="D154310" s="2">
        <v>126433602.84999999</v>
      </c>
    </row>
    <row r="154311" spans="1:4" x14ac:dyDescent="0.35">
      <c r="A154311" t="s">
        <v>761</v>
      </c>
      <c r="B154311" t="s">
        <v>763</v>
      </c>
      <c r="C154311" s="3">
        <v>41122</v>
      </c>
      <c r="D154311" s="2">
        <v>187644456.94999999</v>
      </c>
    </row>
    <row r="154312" spans="1:4" x14ac:dyDescent="0.35">
      <c r="A154312" t="s">
        <v>761</v>
      </c>
      <c r="B154312" t="s">
        <v>763</v>
      </c>
      <c r="C154312" s="3">
        <v>41153</v>
      </c>
      <c r="D154312" s="2">
        <v>144644372.34</v>
      </c>
    </row>
    <row r="154313" spans="1:4" x14ac:dyDescent="0.35">
      <c r="A154313" t="s">
        <v>761</v>
      </c>
      <c r="B154313" t="s">
        <v>763</v>
      </c>
      <c r="C154313" s="3">
        <v>41183</v>
      </c>
      <c r="D154313" s="2">
        <v>141966089.03999999</v>
      </c>
    </row>
    <row r="154314" spans="1:4" x14ac:dyDescent="0.35">
      <c r="A154314" t="s">
        <v>761</v>
      </c>
      <c r="B154314" t="s">
        <v>763</v>
      </c>
      <c r="C154314" s="3">
        <v>41214</v>
      </c>
      <c r="D154314" s="2">
        <v>188420970.58000001</v>
      </c>
    </row>
    <row r="154315" spans="1:4" x14ac:dyDescent="0.35">
      <c r="A154315" t="s">
        <v>761</v>
      </c>
      <c r="B154315" t="s">
        <v>763</v>
      </c>
      <c r="C154315" s="3">
        <v>41244</v>
      </c>
      <c r="D154315" s="2">
        <v>252836067.53</v>
      </c>
    </row>
    <row r="154316" spans="1:4" x14ac:dyDescent="0.35">
      <c r="A154316" t="s">
        <v>761</v>
      </c>
      <c r="B154316" t="s">
        <v>763</v>
      </c>
      <c r="C154316" s="3">
        <v>41275</v>
      </c>
      <c r="D154316" s="2">
        <v>188763093.5</v>
      </c>
    </row>
    <row r="154317" spans="1:4" x14ac:dyDescent="0.35">
      <c r="A154317" t="s">
        <v>761</v>
      </c>
      <c r="B154317" t="s">
        <v>763</v>
      </c>
      <c r="C154317" s="3">
        <v>41306</v>
      </c>
      <c r="D154317" s="2">
        <v>153297443.27000001</v>
      </c>
    </row>
    <row r="154318" spans="1:4" x14ac:dyDescent="0.35">
      <c r="A154318" t="s">
        <v>761</v>
      </c>
      <c r="B154318" t="s">
        <v>763</v>
      </c>
      <c r="C154318" s="3">
        <v>41334</v>
      </c>
      <c r="D154318" s="2">
        <v>229809140.19999999</v>
      </c>
    </row>
    <row r="154319" spans="1:4" x14ac:dyDescent="0.35">
      <c r="A154319" t="s">
        <v>761</v>
      </c>
      <c r="B154319" t="s">
        <v>763</v>
      </c>
      <c r="C154319" s="3">
        <v>41365</v>
      </c>
      <c r="D154319" s="2">
        <v>191372755.03</v>
      </c>
    </row>
    <row r="154320" spans="1:4" x14ac:dyDescent="0.35">
      <c r="A154320" t="s">
        <v>761</v>
      </c>
      <c r="B154320" t="s">
        <v>763</v>
      </c>
      <c r="C154320" s="3">
        <v>41395</v>
      </c>
      <c r="D154320" s="2">
        <v>203832981.88</v>
      </c>
    </row>
    <row r="154321" spans="1:4" x14ac:dyDescent="0.35">
      <c r="A154321" t="s">
        <v>761</v>
      </c>
      <c r="B154321" t="s">
        <v>763</v>
      </c>
      <c r="C154321" s="3">
        <v>41426</v>
      </c>
      <c r="D154321" s="2">
        <v>195497352.33000001</v>
      </c>
    </row>
    <row r="154322" spans="1:4" x14ac:dyDescent="0.35">
      <c r="A154322" t="s">
        <v>761</v>
      </c>
      <c r="B154322" t="s">
        <v>763</v>
      </c>
      <c r="C154322" s="3">
        <v>41456</v>
      </c>
      <c r="D154322" s="2">
        <v>213063943.41</v>
      </c>
    </row>
    <row r="154323" spans="1:4" x14ac:dyDescent="0.35">
      <c r="A154323" t="s">
        <v>761</v>
      </c>
      <c r="B154323" t="s">
        <v>763</v>
      </c>
      <c r="C154323" s="3">
        <v>41487</v>
      </c>
      <c r="D154323" s="2">
        <v>160203366.11000001</v>
      </c>
    </row>
    <row r="154324" spans="1:4" x14ac:dyDescent="0.35">
      <c r="A154324" t="s">
        <v>761</v>
      </c>
      <c r="B154324" t="s">
        <v>763</v>
      </c>
      <c r="C154324" s="3">
        <v>41518</v>
      </c>
      <c r="D154324" s="2">
        <v>198469978.99000001</v>
      </c>
    </row>
    <row r="154325" spans="1:4" x14ac:dyDescent="0.35">
      <c r="A154325" t="s">
        <v>761</v>
      </c>
      <c r="B154325" t="s">
        <v>763</v>
      </c>
      <c r="C154325" s="3">
        <v>41548</v>
      </c>
      <c r="D154325" s="2">
        <v>161453725.69999999</v>
      </c>
    </row>
    <row r="154326" spans="1:4" x14ac:dyDescent="0.35">
      <c r="A154326" t="s">
        <v>761</v>
      </c>
      <c r="B154326" t="s">
        <v>763</v>
      </c>
      <c r="C154326" s="3">
        <v>41579</v>
      </c>
      <c r="D154326" s="2">
        <v>173144872.28</v>
      </c>
    </row>
    <row r="154327" spans="1:4" x14ac:dyDescent="0.35">
      <c r="A154327" t="s">
        <v>761</v>
      </c>
      <c r="B154327" t="s">
        <v>763</v>
      </c>
      <c r="C154327" s="3">
        <v>41609</v>
      </c>
      <c r="D154327" s="2">
        <v>177886243.88999999</v>
      </c>
    </row>
    <row r="154328" spans="1:4" x14ac:dyDescent="0.35">
      <c r="A154328" t="s">
        <v>761</v>
      </c>
      <c r="B154328" t="s">
        <v>763</v>
      </c>
      <c r="C154328" s="3">
        <v>41640</v>
      </c>
      <c r="D154328" s="2">
        <v>152304045.77000001</v>
      </c>
    </row>
    <row r="154329" spans="1:4" x14ac:dyDescent="0.35">
      <c r="A154329" t="s">
        <v>761</v>
      </c>
      <c r="B154329" t="s">
        <v>763</v>
      </c>
      <c r="C154329" s="3">
        <v>41671</v>
      </c>
      <c r="D154329" s="2">
        <v>165109051.75</v>
      </c>
    </row>
    <row r="154330" spans="1:4" x14ac:dyDescent="0.35">
      <c r="A154330" t="s">
        <v>761</v>
      </c>
      <c r="B154330" t="s">
        <v>763</v>
      </c>
      <c r="C154330" s="3">
        <v>41699</v>
      </c>
      <c r="D154330" s="2">
        <v>166045926.31999999</v>
      </c>
    </row>
    <row r="154331" spans="1:4" x14ac:dyDescent="0.35">
      <c r="A154331" t="s">
        <v>761</v>
      </c>
      <c r="B154331" t="s">
        <v>763</v>
      </c>
      <c r="C154331" s="3">
        <v>41730</v>
      </c>
      <c r="D154331" s="2">
        <v>167384616.87</v>
      </c>
    </row>
    <row r="154332" spans="1:4" x14ac:dyDescent="0.35">
      <c r="A154332" t="s">
        <v>761</v>
      </c>
      <c r="B154332" t="s">
        <v>763</v>
      </c>
      <c r="C154332" s="3">
        <v>41760</v>
      </c>
      <c r="D154332" s="2">
        <v>165155395.16</v>
      </c>
    </row>
    <row r="154333" spans="1:4" x14ac:dyDescent="0.35">
      <c r="A154333" t="s">
        <v>761</v>
      </c>
      <c r="B154333" t="s">
        <v>763</v>
      </c>
      <c r="C154333" s="3">
        <v>41791</v>
      </c>
      <c r="D154333" s="2">
        <v>223441425.38999999</v>
      </c>
    </row>
    <row r="154334" spans="1:4" x14ac:dyDescent="0.35">
      <c r="A154334" t="s">
        <v>761</v>
      </c>
      <c r="B154334" t="s">
        <v>763</v>
      </c>
      <c r="C154334" s="3">
        <v>41821</v>
      </c>
      <c r="D154334" s="2">
        <v>197552516.47999999</v>
      </c>
    </row>
    <row r="154335" spans="1:4" x14ac:dyDescent="0.35">
      <c r="A154335" t="s">
        <v>761</v>
      </c>
      <c r="B154335" t="s">
        <v>763</v>
      </c>
      <c r="C154335" s="3">
        <v>41852</v>
      </c>
      <c r="D154335" s="2">
        <v>169777156.41</v>
      </c>
    </row>
    <row r="154336" spans="1:4" x14ac:dyDescent="0.35">
      <c r="A154336" t="s">
        <v>761</v>
      </c>
      <c r="B154336" t="s">
        <v>763</v>
      </c>
      <c r="C154336" s="3">
        <v>41883</v>
      </c>
      <c r="D154336" s="2">
        <v>167164532.03</v>
      </c>
    </row>
    <row r="154337" spans="1:4" x14ac:dyDescent="0.35">
      <c r="A154337" t="s">
        <v>761</v>
      </c>
      <c r="B154337" t="s">
        <v>763</v>
      </c>
      <c r="C154337" s="3">
        <v>41913</v>
      </c>
      <c r="D154337" s="2">
        <v>163627559.43000001</v>
      </c>
    </row>
    <row r="154338" spans="1:4" x14ac:dyDescent="0.35">
      <c r="A154338" t="s">
        <v>761</v>
      </c>
      <c r="B154338" t="s">
        <v>763</v>
      </c>
      <c r="C154338" s="3">
        <v>41944</v>
      </c>
      <c r="D154338" s="2">
        <v>152035776.66</v>
      </c>
    </row>
    <row r="154339" spans="1:4" x14ac:dyDescent="0.35">
      <c r="A154339" t="s">
        <v>761</v>
      </c>
      <c r="B154339" t="s">
        <v>763</v>
      </c>
      <c r="C154339" s="3">
        <v>41974</v>
      </c>
      <c r="D154339" s="2">
        <v>159502373.84999999</v>
      </c>
    </row>
    <row r="154340" spans="1:4" x14ac:dyDescent="0.35">
      <c r="A154340" t="s">
        <v>761</v>
      </c>
      <c r="B154340" t="s">
        <v>763</v>
      </c>
      <c r="C154340" s="3">
        <v>42005</v>
      </c>
      <c r="D154340" s="2">
        <v>149097032.78</v>
      </c>
    </row>
    <row r="154341" spans="1:4" x14ac:dyDescent="0.35">
      <c r="A154341" t="s">
        <v>761</v>
      </c>
      <c r="B154341" t="s">
        <v>763</v>
      </c>
      <c r="C154341" s="3">
        <v>42036</v>
      </c>
      <c r="D154341" s="2">
        <v>129035225.59</v>
      </c>
    </row>
    <row r="154342" spans="1:4" x14ac:dyDescent="0.35">
      <c r="A154342" t="s">
        <v>761</v>
      </c>
      <c r="B154342" t="s">
        <v>763</v>
      </c>
      <c r="C154342" s="3">
        <v>42064</v>
      </c>
      <c r="D154342" s="2">
        <v>145270809.22999999</v>
      </c>
    </row>
    <row r="154343" spans="1:4" x14ac:dyDescent="0.35">
      <c r="A154343" t="s">
        <v>761</v>
      </c>
      <c r="B154343" t="s">
        <v>763</v>
      </c>
      <c r="C154343" s="3">
        <v>42095</v>
      </c>
      <c r="D154343" s="2">
        <v>112536357.84</v>
      </c>
    </row>
    <row r="154344" spans="1:4" x14ac:dyDescent="0.35">
      <c r="A154344" t="s">
        <v>761</v>
      </c>
      <c r="B154344" t="s">
        <v>763</v>
      </c>
      <c r="C154344" s="3">
        <v>42125</v>
      </c>
      <c r="D154344" s="2">
        <v>100958469.27</v>
      </c>
    </row>
    <row r="154345" spans="1:4" x14ac:dyDescent="0.35">
      <c r="A154345" t="s">
        <v>761</v>
      </c>
      <c r="B154345" t="s">
        <v>763</v>
      </c>
      <c r="C154345" s="3">
        <v>42156</v>
      </c>
      <c r="D154345" s="2">
        <v>107703914.77</v>
      </c>
    </row>
    <row r="154346" spans="1:4" x14ac:dyDescent="0.35">
      <c r="A154346" t="s">
        <v>761</v>
      </c>
      <c r="B154346" t="s">
        <v>763</v>
      </c>
      <c r="C154346" s="3">
        <v>42186</v>
      </c>
      <c r="D154346" s="2">
        <v>240680352.21000001</v>
      </c>
    </row>
    <row r="154347" spans="1:4" x14ac:dyDescent="0.35">
      <c r="A154347" t="s">
        <v>761</v>
      </c>
      <c r="B154347" t="s">
        <v>763</v>
      </c>
      <c r="C154347" s="3">
        <v>42217</v>
      </c>
      <c r="D154347" s="2">
        <v>135170211.97999999</v>
      </c>
    </row>
    <row r="154348" spans="1:4" x14ac:dyDescent="0.35">
      <c r="A154348" t="s">
        <v>761</v>
      </c>
      <c r="B154348" t="s">
        <v>763</v>
      </c>
      <c r="C154348" s="3">
        <v>42248</v>
      </c>
      <c r="D154348" s="2">
        <v>112528188.84999999</v>
      </c>
    </row>
    <row r="154349" spans="1:4" x14ac:dyDescent="0.35">
      <c r="A154349" t="s">
        <v>761</v>
      </c>
      <c r="B154349" t="s">
        <v>763</v>
      </c>
      <c r="C154349" s="3">
        <v>42278</v>
      </c>
      <c r="D154349" s="2">
        <v>101381390.98</v>
      </c>
    </row>
    <row r="154350" spans="1:4" x14ac:dyDescent="0.35">
      <c r="A154350" t="s">
        <v>761</v>
      </c>
      <c r="B154350" t="s">
        <v>763</v>
      </c>
      <c r="C154350" s="3">
        <v>42309</v>
      </c>
      <c r="D154350" s="2">
        <v>125050309.91</v>
      </c>
    </row>
    <row r="154351" spans="1:4" x14ac:dyDescent="0.35">
      <c r="A154351" t="s">
        <v>761</v>
      </c>
      <c r="B154351" t="s">
        <v>763</v>
      </c>
      <c r="C154351" s="3">
        <v>42339</v>
      </c>
      <c r="D154351" s="2">
        <v>95998054.590000004</v>
      </c>
    </row>
    <row r="154352" spans="1:4" x14ac:dyDescent="0.35">
      <c r="A154352" t="s">
        <v>761</v>
      </c>
      <c r="B154352" t="s">
        <v>763</v>
      </c>
      <c r="C154352" s="3">
        <v>42370</v>
      </c>
      <c r="D154352" s="2">
        <v>108668099.77</v>
      </c>
    </row>
    <row r="154353" spans="1:4" x14ac:dyDescent="0.35">
      <c r="A154353" t="s">
        <v>761</v>
      </c>
      <c r="B154353" t="s">
        <v>763</v>
      </c>
      <c r="C154353" s="3">
        <v>42401</v>
      </c>
      <c r="D154353" s="2">
        <v>96708310.590000004</v>
      </c>
    </row>
    <row r="154354" spans="1:4" x14ac:dyDescent="0.35">
      <c r="A154354" t="s">
        <v>761</v>
      </c>
      <c r="B154354" t="s">
        <v>763</v>
      </c>
      <c r="C154354" s="3">
        <v>42430</v>
      </c>
      <c r="D154354" s="2">
        <v>90289042.920000002</v>
      </c>
    </row>
    <row r="154355" spans="1:4" x14ac:dyDescent="0.35">
      <c r="A154355" t="s">
        <v>761</v>
      </c>
      <c r="B154355" t="s">
        <v>763</v>
      </c>
      <c r="C154355" s="3">
        <v>42461</v>
      </c>
      <c r="D154355" s="2">
        <v>79447391.25</v>
      </c>
    </row>
    <row r="154356" spans="1:4" x14ac:dyDescent="0.35">
      <c r="A154356" t="s">
        <v>761</v>
      </c>
      <c r="B154356" t="s">
        <v>763</v>
      </c>
      <c r="C154356" s="3">
        <v>42491</v>
      </c>
      <c r="D154356" s="2">
        <v>76478477.170000002</v>
      </c>
    </row>
    <row r="154357" spans="1:4" x14ac:dyDescent="0.35">
      <c r="A154357" t="s">
        <v>761</v>
      </c>
      <c r="B154357" t="s">
        <v>763</v>
      </c>
      <c r="C154357" s="3">
        <v>42522</v>
      </c>
      <c r="D154357" s="2">
        <v>81974771.430000007</v>
      </c>
    </row>
    <row r="154358" spans="1:4" x14ac:dyDescent="0.35">
      <c r="A154358" t="s">
        <v>761</v>
      </c>
      <c r="B154358" t="s">
        <v>763</v>
      </c>
      <c r="C154358" s="3">
        <v>42552</v>
      </c>
      <c r="D154358" s="2">
        <v>150997917.99000001</v>
      </c>
    </row>
    <row r="154359" spans="1:4" x14ac:dyDescent="0.35">
      <c r="A154359" t="s">
        <v>761</v>
      </c>
      <c r="B154359" t="s">
        <v>763</v>
      </c>
      <c r="C154359" s="3">
        <v>42583</v>
      </c>
      <c r="D154359" s="2">
        <v>132288361.23999999</v>
      </c>
    </row>
    <row r="154360" spans="1:4" x14ac:dyDescent="0.35">
      <c r="A154360" t="s">
        <v>761</v>
      </c>
      <c r="B154360" t="s">
        <v>763</v>
      </c>
      <c r="C154360" s="3">
        <v>42614</v>
      </c>
      <c r="D154360" s="2">
        <v>135123653.88999999</v>
      </c>
    </row>
    <row r="154361" spans="1:4" x14ac:dyDescent="0.35">
      <c r="A154361" t="s">
        <v>761</v>
      </c>
      <c r="B154361" t="s">
        <v>763</v>
      </c>
      <c r="C154361" s="3">
        <v>42644</v>
      </c>
      <c r="D154361" s="2">
        <v>112590889.45</v>
      </c>
    </row>
    <row r="154362" spans="1:4" x14ac:dyDescent="0.35">
      <c r="A154362" t="s">
        <v>761</v>
      </c>
      <c r="B154362" t="s">
        <v>763</v>
      </c>
      <c r="C154362" s="3">
        <v>42675</v>
      </c>
      <c r="D154362" s="2">
        <v>111652632.27</v>
      </c>
    </row>
    <row r="154363" spans="1:4" x14ac:dyDescent="0.35">
      <c r="A154363" t="s">
        <v>761</v>
      </c>
      <c r="B154363" t="s">
        <v>763</v>
      </c>
      <c r="C154363" s="3">
        <v>42705</v>
      </c>
      <c r="D154363" s="2">
        <v>103554137.45</v>
      </c>
    </row>
    <row r="154364" spans="1:4" x14ac:dyDescent="0.35">
      <c r="A154364" t="s">
        <v>761</v>
      </c>
      <c r="B154364" t="s">
        <v>763</v>
      </c>
      <c r="C154364" s="3">
        <v>42736</v>
      </c>
      <c r="D154364" s="2">
        <v>106583525.39</v>
      </c>
    </row>
    <row r="154365" spans="1:4" x14ac:dyDescent="0.35">
      <c r="A154365" t="s">
        <v>761</v>
      </c>
      <c r="B154365" t="s">
        <v>763</v>
      </c>
      <c r="C154365" s="3">
        <v>42767</v>
      </c>
      <c r="D154365" s="2">
        <v>122958396.86</v>
      </c>
    </row>
    <row r="154366" spans="1:4" x14ac:dyDescent="0.35">
      <c r="A154366" t="s">
        <v>761</v>
      </c>
      <c r="B154366" t="s">
        <v>763</v>
      </c>
      <c r="C154366" s="3">
        <v>42795</v>
      </c>
      <c r="D154366" s="2">
        <v>111123824.90000001</v>
      </c>
    </row>
    <row r="154367" spans="1:4" x14ac:dyDescent="0.35">
      <c r="A154367" t="s">
        <v>761</v>
      </c>
      <c r="B154367" t="s">
        <v>763</v>
      </c>
      <c r="C154367" s="3">
        <v>42826</v>
      </c>
      <c r="D154367" s="2">
        <v>121450904.34</v>
      </c>
    </row>
    <row r="154368" spans="1:4" x14ac:dyDescent="0.35">
      <c r="A154368" t="s">
        <v>761</v>
      </c>
      <c r="B154368" t="s">
        <v>763</v>
      </c>
      <c r="C154368" s="3">
        <v>42856</v>
      </c>
      <c r="D154368" s="2">
        <v>108436610.05</v>
      </c>
    </row>
    <row r="154369" spans="1:4" x14ac:dyDescent="0.35">
      <c r="A154369" t="s">
        <v>761</v>
      </c>
      <c r="B154369" t="s">
        <v>763</v>
      </c>
      <c r="C154369" s="3">
        <v>42887</v>
      </c>
      <c r="D154369" s="2">
        <v>121480707.42</v>
      </c>
    </row>
    <row r="154370" spans="1:4" x14ac:dyDescent="0.35">
      <c r="A154370" t="s">
        <v>761</v>
      </c>
      <c r="B154370" t="s">
        <v>763</v>
      </c>
      <c r="C154370" s="3">
        <v>42917</v>
      </c>
      <c r="D154370" s="2">
        <v>175889911.50999999</v>
      </c>
    </row>
    <row r="154371" spans="1:4" x14ac:dyDescent="0.35">
      <c r="A154371" t="s">
        <v>761</v>
      </c>
      <c r="B154371" t="s">
        <v>763</v>
      </c>
      <c r="C154371" s="3">
        <v>42948</v>
      </c>
      <c r="D154371" s="2">
        <v>123998829.68000001</v>
      </c>
    </row>
    <row r="154372" spans="1:4" x14ac:dyDescent="0.35">
      <c r="A154372" t="s">
        <v>761</v>
      </c>
      <c r="B154372" t="s">
        <v>763</v>
      </c>
      <c r="C154372" s="3">
        <v>42979</v>
      </c>
      <c r="D154372" s="2">
        <v>169129826.18000001</v>
      </c>
    </row>
    <row r="154373" spans="1:4" x14ac:dyDescent="0.35">
      <c r="A154373" t="s">
        <v>761</v>
      </c>
      <c r="B154373" t="s">
        <v>763</v>
      </c>
      <c r="C154373" s="3">
        <v>43009</v>
      </c>
      <c r="D154373" s="2">
        <v>147256906.75</v>
      </c>
    </row>
    <row r="154374" spans="1:4" x14ac:dyDescent="0.35">
      <c r="A154374" t="s">
        <v>761</v>
      </c>
      <c r="B154374" t="s">
        <v>763</v>
      </c>
      <c r="C154374" s="3">
        <v>43040</v>
      </c>
      <c r="D154374" s="2">
        <v>140922845.41999999</v>
      </c>
    </row>
    <row r="154375" spans="1:4" x14ac:dyDescent="0.35">
      <c r="A154375" t="s">
        <v>761</v>
      </c>
      <c r="B154375" t="s">
        <v>763</v>
      </c>
      <c r="C154375" s="3">
        <v>43070</v>
      </c>
      <c r="D154375" s="2">
        <v>159910094.28999999</v>
      </c>
    </row>
    <row r="154376" spans="1:4" x14ac:dyDescent="0.35">
      <c r="A154376" t="s">
        <v>761</v>
      </c>
      <c r="B154376" t="s">
        <v>763</v>
      </c>
      <c r="C154376" s="3">
        <v>43101</v>
      </c>
      <c r="D154376" s="2">
        <v>171306520.65000001</v>
      </c>
    </row>
    <row r="154377" spans="1:4" x14ac:dyDescent="0.35">
      <c r="A154377" t="s">
        <v>761</v>
      </c>
      <c r="B154377" t="s">
        <v>763</v>
      </c>
      <c r="C154377" s="3">
        <v>43132</v>
      </c>
      <c r="D154377" s="2">
        <v>165923868.36000001</v>
      </c>
    </row>
    <row r="154378" spans="1:4" x14ac:dyDescent="0.35">
      <c r="A154378" t="s">
        <v>761</v>
      </c>
      <c r="B154378" t="s">
        <v>763</v>
      </c>
      <c r="C154378" s="3">
        <v>43160</v>
      </c>
      <c r="D154378" s="2">
        <v>168016372.25999999</v>
      </c>
    </row>
    <row r="154379" spans="1:4" x14ac:dyDescent="0.35">
      <c r="A154379" t="s">
        <v>761</v>
      </c>
      <c r="B154379" t="s">
        <v>763</v>
      </c>
      <c r="C154379" s="3">
        <v>43191</v>
      </c>
      <c r="D154379" s="2">
        <v>165959306.65000001</v>
      </c>
    </row>
    <row r="154380" spans="1:4" x14ac:dyDescent="0.35">
      <c r="A154380" t="s">
        <v>761</v>
      </c>
      <c r="B154380" t="s">
        <v>763</v>
      </c>
      <c r="C154380" s="3">
        <v>43221</v>
      </c>
      <c r="D154380" s="2">
        <v>177569777.47</v>
      </c>
    </row>
    <row r="154381" spans="1:4" x14ac:dyDescent="0.35">
      <c r="A154381" t="s">
        <v>761</v>
      </c>
      <c r="B154381" t="s">
        <v>763</v>
      </c>
      <c r="C154381" s="3">
        <v>43252</v>
      </c>
      <c r="D154381" s="2">
        <v>175712277.97</v>
      </c>
    </row>
    <row r="154382" spans="1:4" x14ac:dyDescent="0.35">
      <c r="A154382" t="s">
        <v>761</v>
      </c>
      <c r="B154382" t="s">
        <v>763</v>
      </c>
      <c r="C154382" s="3">
        <v>43282</v>
      </c>
      <c r="D154382" s="2">
        <v>191342117.40000001</v>
      </c>
    </row>
    <row r="154383" spans="1:4" x14ac:dyDescent="0.35">
      <c r="A154383" t="s">
        <v>761</v>
      </c>
      <c r="B154383" t="s">
        <v>763</v>
      </c>
      <c r="C154383" s="3">
        <v>43313</v>
      </c>
      <c r="D154383" s="2">
        <v>181112241.72</v>
      </c>
    </row>
    <row r="154384" spans="1:4" x14ac:dyDescent="0.35">
      <c r="A154384" t="s">
        <v>761</v>
      </c>
      <c r="B154384" t="s">
        <v>763</v>
      </c>
      <c r="C154384" s="3">
        <v>43344</v>
      </c>
      <c r="D154384" s="2">
        <v>185677152.56999999</v>
      </c>
    </row>
    <row r="154385" spans="1:4" x14ac:dyDescent="0.35">
      <c r="A154385" t="s">
        <v>761</v>
      </c>
      <c r="B154385" t="s">
        <v>763</v>
      </c>
      <c r="C154385" s="3">
        <v>43374</v>
      </c>
      <c r="D154385" s="2">
        <v>182078325.63</v>
      </c>
    </row>
    <row r="154386" spans="1:4" x14ac:dyDescent="0.35">
      <c r="A154386" t="s">
        <v>761</v>
      </c>
      <c r="B154386" t="s">
        <v>763</v>
      </c>
      <c r="C154386" s="3">
        <v>43405</v>
      </c>
      <c r="D154386" s="2">
        <v>187327610.06</v>
      </c>
    </row>
    <row r="154387" spans="1:4" x14ac:dyDescent="0.35">
      <c r="A154387" t="s">
        <v>761</v>
      </c>
      <c r="B154387" t="s">
        <v>763</v>
      </c>
      <c r="C154387" s="3">
        <v>43435</v>
      </c>
      <c r="D154387" s="2">
        <v>199288897.88999999</v>
      </c>
    </row>
    <row r="154388" spans="1:4" x14ac:dyDescent="0.35">
      <c r="A154388" t="s">
        <v>761</v>
      </c>
      <c r="B154388" t="s">
        <v>763</v>
      </c>
      <c r="C154388" s="3">
        <v>43466</v>
      </c>
      <c r="D154388" s="2">
        <v>174135090.86000001</v>
      </c>
    </row>
    <row r="154389" spans="1:4" x14ac:dyDescent="0.35">
      <c r="A154389" t="s">
        <v>761</v>
      </c>
      <c r="B154389" t="s">
        <v>763</v>
      </c>
      <c r="C154389" s="3">
        <v>43497</v>
      </c>
      <c r="D154389" s="2">
        <v>163346389.69</v>
      </c>
    </row>
    <row r="154390" spans="1:4" x14ac:dyDescent="0.35">
      <c r="A154390" t="s">
        <v>761</v>
      </c>
      <c r="B154390" t="s">
        <v>763</v>
      </c>
      <c r="C154390" s="3">
        <v>43525</v>
      </c>
      <c r="D154390" s="2">
        <v>162569575.06</v>
      </c>
    </row>
    <row r="154391" spans="1:4" x14ac:dyDescent="0.35">
      <c r="A154391" t="s">
        <v>761</v>
      </c>
      <c r="B154391" t="s">
        <v>763</v>
      </c>
      <c r="C154391" s="3">
        <v>43556</v>
      </c>
      <c r="D154391" s="2">
        <v>161069174.40000001</v>
      </c>
    </row>
    <row r="154392" spans="1:4" x14ac:dyDescent="0.35">
      <c r="A154392" t="s">
        <v>761</v>
      </c>
      <c r="B154392" t="s">
        <v>763</v>
      </c>
      <c r="C154392" s="3">
        <v>43586</v>
      </c>
      <c r="D154392" s="2">
        <v>179378963.63999999</v>
      </c>
    </row>
    <row r="154393" spans="1:4" x14ac:dyDescent="0.35">
      <c r="A154393" t="s">
        <v>761</v>
      </c>
      <c r="B154393" t="s">
        <v>763</v>
      </c>
      <c r="C154393" s="3">
        <v>43617</v>
      </c>
      <c r="D154393" s="2">
        <v>194323171.25</v>
      </c>
    </row>
    <row r="154394" spans="1:4" x14ac:dyDescent="0.35">
      <c r="A154394" t="s">
        <v>761</v>
      </c>
      <c r="B154394" t="s">
        <v>763</v>
      </c>
      <c r="C154394" s="3">
        <v>43647</v>
      </c>
      <c r="D154394" s="2">
        <v>185292668.28999999</v>
      </c>
    </row>
    <row r="154395" spans="1:4" x14ac:dyDescent="0.35">
      <c r="A154395" t="s">
        <v>761</v>
      </c>
      <c r="B154395" t="s">
        <v>763</v>
      </c>
      <c r="C154395" s="3">
        <v>43678</v>
      </c>
      <c r="D154395" s="2">
        <v>189634320.02000001</v>
      </c>
    </row>
    <row r="154396" spans="1:4" x14ac:dyDescent="0.35">
      <c r="A154396" t="s">
        <v>761</v>
      </c>
      <c r="B154396" t="s">
        <v>763</v>
      </c>
      <c r="C154396" s="3">
        <v>43709</v>
      </c>
      <c r="D154396" s="2">
        <v>181204050.24000001</v>
      </c>
    </row>
    <row r="154397" spans="1:4" x14ac:dyDescent="0.35">
      <c r="A154397" t="s">
        <v>761</v>
      </c>
      <c r="B154397" t="s">
        <v>763</v>
      </c>
      <c r="C154397" s="3">
        <v>43739</v>
      </c>
      <c r="D154397" s="2">
        <v>184920515.66</v>
      </c>
    </row>
    <row r="154398" spans="1:4" x14ac:dyDescent="0.35">
      <c r="A154398" t="s">
        <v>761</v>
      </c>
      <c r="B154398" t="s">
        <v>763</v>
      </c>
      <c r="C154398" s="3">
        <v>43770</v>
      </c>
      <c r="D154398" s="2">
        <v>28027710.960000001</v>
      </c>
    </row>
    <row r="154399" spans="1:4" x14ac:dyDescent="0.35">
      <c r="A154399" t="s">
        <v>761</v>
      </c>
      <c r="B154399" t="s">
        <v>763</v>
      </c>
      <c r="C154399" s="3">
        <v>43800</v>
      </c>
      <c r="D154399" s="2">
        <v>182598081.56999999</v>
      </c>
    </row>
    <row r="154400" spans="1:4" x14ac:dyDescent="0.35">
      <c r="A154400" t="s">
        <v>761</v>
      </c>
      <c r="B154400" t="s">
        <v>763</v>
      </c>
      <c r="C154400" s="3">
        <v>43831</v>
      </c>
      <c r="D154400" s="2">
        <v>169424579.21000001</v>
      </c>
    </row>
    <row r="154401" spans="1:4" x14ac:dyDescent="0.35">
      <c r="A154401" t="s">
        <v>761</v>
      </c>
      <c r="B154401" t="s">
        <v>763</v>
      </c>
      <c r="C154401" s="3">
        <v>43862</v>
      </c>
      <c r="D154401" s="2">
        <v>150772887.06</v>
      </c>
    </row>
    <row r="154402" spans="1:4" x14ac:dyDescent="0.35">
      <c r="A154402" t="s">
        <v>761</v>
      </c>
      <c r="B154402" t="s">
        <v>763</v>
      </c>
      <c r="C154402" s="3">
        <v>43891</v>
      </c>
      <c r="D154402" s="2">
        <v>170437837.65000001</v>
      </c>
    </row>
    <row r="154403" spans="1:4" x14ac:dyDescent="0.35">
      <c r="A154403" t="s">
        <v>761</v>
      </c>
      <c r="B154403" t="s">
        <v>763</v>
      </c>
      <c r="C154403" s="3">
        <v>43922</v>
      </c>
      <c r="D154403" s="2">
        <v>160233917.71000001</v>
      </c>
    </row>
    <row r="154404" spans="1:4" x14ac:dyDescent="0.35">
      <c r="A154404" t="s">
        <v>761</v>
      </c>
      <c r="B154404" t="s">
        <v>763</v>
      </c>
      <c r="C154404" s="3">
        <v>43952</v>
      </c>
      <c r="D154404" s="2">
        <v>143353467</v>
      </c>
    </row>
    <row r="154405" spans="1:4" x14ac:dyDescent="0.35">
      <c r="A154405" t="s">
        <v>761</v>
      </c>
      <c r="B154405" t="s">
        <v>763</v>
      </c>
      <c r="C154405" s="3">
        <v>43983</v>
      </c>
      <c r="D154405" s="2">
        <v>173554531.94</v>
      </c>
    </row>
    <row r="154406" spans="1:4" x14ac:dyDescent="0.35">
      <c r="A154406" t="s">
        <v>761</v>
      </c>
      <c r="B154406" t="s">
        <v>763</v>
      </c>
      <c r="C154406" s="3">
        <v>44013</v>
      </c>
      <c r="D154406" s="2">
        <v>178971747.58000001</v>
      </c>
    </row>
    <row r="154407" spans="1:4" x14ac:dyDescent="0.35">
      <c r="A154407" t="s">
        <v>761</v>
      </c>
      <c r="B154407" t="s">
        <v>763</v>
      </c>
      <c r="C154407" s="3">
        <v>44044</v>
      </c>
      <c r="D154407" s="2">
        <v>176388624.15000001</v>
      </c>
    </row>
    <row r="154408" spans="1:4" x14ac:dyDescent="0.35">
      <c r="A154408" t="s">
        <v>761</v>
      </c>
      <c r="B154408" t="s">
        <v>763</v>
      </c>
      <c r="C154408" s="3">
        <v>44075</v>
      </c>
      <c r="D154408" s="2">
        <v>42224697.57</v>
      </c>
    </row>
    <row r="154409" spans="1:4" x14ac:dyDescent="0.35">
      <c r="A154409" t="s">
        <v>761</v>
      </c>
      <c r="B154409" t="s">
        <v>763</v>
      </c>
      <c r="C154409" s="3">
        <v>44105</v>
      </c>
      <c r="D154409" s="2">
        <v>147730766.91</v>
      </c>
    </row>
    <row r="154410" spans="1:4" x14ac:dyDescent="0.35">
      <c r="A154410" t="s">
        <v>761</v>
      </c>
      <c r="B154410" t="s">
        <v>763</v>
      </c>
      <c r="C154410" s="3">
        <v>44136</v>
      </c>
      <c r="D154410" s="2">
        <v>145442969.53</v>
      </c>
    </row>
    <row r="154411" spans="1:4" x14ac:dyDescent="0.35">
      <c r="A154411" t="s">
        <v>761</v>
      </c>
      <c r="B154411" t="s">
        <v>763</v>
      </c>
      <c r="C154411" s="3">
        <v>44166</v>
      </c>
      <c r="D154411" s="2">
        <v>151439384.25999999</v>
      </c>
    </row>
    <row r="154412" spans="1:4" x14ac:dyDescent="0.35">
      <c r="A154412" t="s">
        <v>761</v>
      </c>
      <c r="B154412" t="s">
        <v>763</v>
      </c>
      <c r="C154412" s="3">
        <v>44197</v>
      </c>
      <c r="D154412" s="2">
        <v>166711081.97</v>
      </c>
    </row>
    <row r="154413" spans="1:4" x14ac:dyDescent="0.35">
      <c r="A154413" t="s">
        <v>761</v>
      </c>
      <c r="B154413" t="s">
        <v>763</v>
      </c>
      <c r="C154413" s="3">
        <v>44228</v>
      </c>
      <c r="D154413" s="2">
        <v>166711082</v>
      </c>
    </row>
    <row r="154414" spans="1:4" x14ac:dyDescent="0.35">
      <c r="A154414" t="s">
        <v>761</v>
      </c>
      <c r="B154414" t="s">
        <v>763</v>
      </c>
      <c r="C154414" s="3">
        <v>44256</v>
      </c>
      <c r="D154414">
        <v>0</v>
      </c>
    </row>
    <row r="154415" spans="1:4" x14ac:dyDescent="0.35">
      <c r="A154415" t="s">
        <v>761</v>
      </c>
      <c r="B154415" t="s">
        <v>763</v>
      </c>
      <c r="C154415" s="3">
        <v>44287</v>
      </c>
      <c r="D154415">
        <v>0</v>
      </c>
    </row>
    <row r="154416" spans="1:4" x14ac:dyDescent="0.35">
      <c r="A154416" t="s">
        <v>761</v>
      </c>
      <c r="B154416" t="s">
        <v>763</v>
      </c>
      <c r="C154416" s="3">
        <v>44317</v>
      </c>
      <c r="D154416">
        <v>0</v>
      </c>
    </row>
    <row r="154417" spans="1:4" x14ac:dyDescent="0.35">
      <c r="A154417" t="s">
        <v>761</v>
      </c>
      <c r="B154417" t="s">
        <v>763</v>
      </c>
      <c r="C154417" s="3">
        <v>44348</v>
      </c>
      <c r="D154417">
        <v>0</v>
      </c>
    </row>
    <row r="154418" spans="1:4" x14ac:dyDescent="0.35">
      <c r="A154418" t="s">
        <v>761</v>
      </c>
      <c r="B154418" t="s">
        <v>763</v>
      </c>
      <c r="C154418" s="3">
        <v>44378</v>
      </c>
      <c r="D154418">
        <v>0</v>
      </c>
    </row>
    <row r="154419" spans="1:4" x14ac:dyDescent="0.35">
      <c r="A154419" t="s">
        <v>761</v>
      </c>
      <c r="B154419" t="s">
        <v>763</v>
      </c>
      <c r="C154419" s="3">
        <v>44409</v>
      </c>
      <c r="D154419">
        <v>0</v>
      </c>
    </row>
    <row r="154420" spans="1:4" x14ac:dyDescent="0.35">
      <c r="A154420" t="s">
        <v>761</v>
      </c>
      <c r="B154420" t="s">
        <v>763</v>
      </c>
      <c r="C154420" s="3">
        <v>44440</v>
      </c>
      <c r="D154420">
        <v>0</v>
      </c>
    </row>
    <row r="154421" spans="1:4" x14ac:dyDescent="0.35">
      <c r="A154421" t="s">
        <v>761</v>
      </c>
      <c r="B154421" t="s">
        <v>763</v>
      </c>
      <c r="C154421" s="3">
        <v>44470</v>
      </c>
      <c r="D154421">
        <v>0</v>
      </c>
    </row>
    <row r="154422" spans="1:4" x14ac:dyDescent="0.35">
      <c r="A154422" t="s">
        <v>761</v>
      </c>
      <c r="B154422" t="s">
        <v>763</v>
      </c>
      <c r="C154422" s="3">
        <v>44501</v>
      </c>
      <c r="D154422">
        <v>0</v>
      </c>
    </row>
    <row r="154423" spans="1:4" x14ac:dyDescent="0.35">
      <c r="A154423" t="s">
        <v>761</v>
      </c>
      <c r="B154423" t="s">
        <v>763</v>
      </c>
      <c r="C154423" s="3">
        <v>44531</v>
      </c>
      <c r="D154423" s="2">
        <v>191090024.59999999</v>
      </c>
    </row>
    <row r="154424" spans="1:4" x14ac:dyDescent="0.35">
      <c r="A154424" t="s">
        <v>761</v>
      </c>
      <c r="B154424" t="s">
        <v>763</v>
      </c>
      <c r="C154424" s="3">
        <v>44562</v>
      </c>
      <c r="D154424">
        <v>199079844.59999999</v>
      </c>
    </row>
    <row r="154425" spans="1:4" x14ac:dyDescent="0.35">
      <c r="A154425" t="s">
        <v>761</v>
      </c>
      <c r="B154425" t="s">
        <v>763</v>
      </c>
      <c r="C154425" s="3">
        <v>44593</v>
      </c>
      <c r="D154425">
        <v>156780517.40000001</v>
      </c>
    </row>
    <row r="154426" spans="1:4" x14ac:dyDescent="0.35">
      <c r="A154426" t="s">
        <v>761</v>
      </c>
      <c r="B154426" t="s">
        <v>763</v>
      </c>
      <c r="C154426" s="3">
        <v>44621</v>
      </c>
      <c r="D154426">
        <v>169246244.30000001</v>
      </c>
    </row>
    <row r="154427" spans="1:4" x14ac:dyDescent="0.35">
      <c r="A154427" t="s">
        <v>761</v>
      </c>
      <c r="B154427" t="s">
        <v>763</v>
      </c>
      <c r="C154427" s="3">
        <v>44652</v>
      </c>
      <c r="D154427">
        <v>199468395.30000001</v>
      </c>
    </row>
    <row r="154428" spans="1:4" x14ac:dyDescent="0.35">
      <c r="A154428" t="s">
        <v>761</v>
      </c>
      <c r="B154428" t="s">
        <v>763</v>
      </c>
      <c r="C154428" s="3">
        <v>44682</v>
      </c>
      <c r="D154428">
        <v>180307084.59999999</v>
      </c>
    </row>
    <row r="154429" spans="1:4" x14ac:dyDescent="0.35">
      <c r="A154429" t="s">
        <v>761</v>
      </c>
      <c r="B154429" t="s">
        <v>763</v>
      </c>
      <c r="C154429" s="3">
        <v>44713</v>
      </c>
      <c r="D154429">
        <v>196654080</v>
      </c>
    </row>
    <row r="154430" spans="1:4" x14ac:dyDescent="0.35">
      <c r="A154430" t="s">
        <v>761</v>
      </c>
      <c r="B154430" t="s">
        <v>763</v>
      </c>
      <c r="C154430" s="3">
        <v>44743</v>
      </c>
      <c r="D154430">
        <v>222098057.5</v>
      </c>
    </row>
    <row r="154431" spans="1:4" x14ac:dyDescent="0.35">
      <c r="A154431" t="s">
        <v>761</v>
      </c>
      <c r="B154431" t="s">
        <v>763</v>
      </c>
      <c r="C154431" s="3">
        <v>44774</v>
      </c>
      <c r="D154431">
        <v>265199303.90000001</v>
      </c>
    </row>
    <row r="154432" spans="1:4" x14ac:dyDescent="0.35">
      <c r="A154432" t="s">
        <v>761</v>
      </c>
      <c r="B154432" t="s">
        <v>763</v>
      </c>
      <c r="C154432" s="3">
        <v>44805</v>
      </c>
      <c r="D154432">
        <v>192648135.80000001</v>
      </c>
    </row>
    <row r="154433" spans="1:4" x14ac:dyDescent="0.35">
      <c r="A154433" t="s">
        <v>761</v>
      </c>
      <c r="B154433" t="s">
        <v>763</v>
      </c>
      <c r="C154433" s="3">
        <v>44835</v>
      </c>
      <c r="D154433">
        <v>207999788</v>
      </c>
    </row>
    <row r="154434" spans="1:4" x14ac:dyDescent="0.35">
      <c r="A154434" t="s">
        <v>761</v>
      </c>
      <c r="B154434" t="s">
        <v>763</v>
      </c>
      <c r="C154434" s="3">
        <v>44866</v>
      </c>
      <c r="D154434">
        <v>210393833.59999999</v>
      </c>
    </row>
    <row r="154435" spans="1:4" x14ac:dyDescent="0.35">
      <c r="A154435" t="s">
        <v>761</v>
      </c>
      <c r="B154435" t="s">
        <v>763</v>
      </c>
      <c r="C154435" s="3">
        <v>44896</v>
      </c>
      <c r="D154435">
        <v>246212518.30000001</v>
      </c>
    </row>
    <row r="154436" spans="1:4" x14ac:dyDescent="0.35">
      <c r="A154436" t="s">
        <v>761</v>
      </c>
      <c r="B154436" t="s">
        <v>763</v>
      </c>
      <c r="C154436" s="3">
        <v>44927</v>
      </c>
      <c r="D154436">
        <v>265351653.19999999</v>
      </c>
    </row>
    <row r="154437" spans="1:4" x14ac:dyDescent="0.35">
      <c r="A154437" t="s">
        <v>761</v>
      </c>
      <c r="B154437" t="s">
        <v>763</v>
      </c>
      <c r="C154437" s="3">
        <v>44958</v>
      </c>
      <c r="D154437">
        <v>208615688.59999999</v>
      </c>
    </row>
    <row r="154438" spans="1:4" x14ac:dyDescent="0.35">
      <c r="A154438" t="s">
        <v>761</v>
      </c>
      <c r="B154438" t="s">
        <v>763</v>
      </c>
      <c r="C154438" s="3">
        <v>44986</v>
      </c>
      <c r="D154438" s="2">
        <v>201240439.94999999</v>
      </c>
    </row>
    <row r="154439" spans="1:4" x14ac:dyDescent="0.35">
      <c r="A154439" t="s">
        <v>761</v>
      </c>
      <c r="B154439" t="s">
        <v>763</v>
      </c>
      <c r="C154439" s="3">
        <v>45017</v>
      </c>
      <c r="D154439" s="2">
        <v>205159265.41999999</v>
      </c>
    </row>
    <row r="154440" spans="1:4" x14ac:dyDescent="0.35">
      <c r="A154440" t="s">
        <v>761</v>
      </c>
      <c r="B154440" t="s">
        <v>763</v>
      </c>
      <c r="C154440" s="3">
        <v>45047</v>
      </c>
      <c r="D154440" s="2">
        <v>249491437.53999999</v>
      </c>
    </row>
    <row r="154441" spans="1:4" x14ac:dyDescent="0.35">
      <c r="A154441" t="s">
        <v>761</v>
      </c>
      <c r="B154441" t="s">
        <v>763</v>
      </c>
      <c r="C154441" s="3">
        <v>45078</v>
      </c>
      <c r="D154441" s="2">
        <v>265926943.19999999</v>
      </c>
    </row>
    <row r="154442" spans="1:4" x14ac:dyDescent="0.35">
      <c r="A154442" t="s">
        <v>761</v>
      </c>
      <c r="B154442" t="s">
        <v>763</v>
      </c>
      <c r="C154442" s="3">
        <v>45108</v>
      </c>
      <c r="D154442" s="2">
        <v>255939156.49000001</v>
      </c>
    </row>
    <row r="154443" spans="1:4" x14ac:dyDescent="0.35">
      <c r="A154443" t="s">
        <v>761</v>
      </c>
      <c r="B154443" t="s">
        <v>763</v>
      </c>
      <c r="C154443" s="3">
        <v>45139</v>
      </c>
      <c r="D154443" s="2">
        <v>283476732.04000002</v>
      </c>
    </row>
    <row r="154444" spans="1:4" x14ac:dyDescent="0.35">
      <c r="A154444" t="s">
        <v>761</v>
      </c>
      <c r="B154444" t="s">
        <v>763</v>
      </c>
      <c r="C154444" s="3">
        <v>45170</v>
      </c>
      <c r="D154444" s="2">
        <v>309874588.50999999</v>
      </c>
    </row>
    <row r="154445" spans="1:4" x14ac:dyDescent="0.35">
      <c r="A154445" t="s">
        <v>761</v>
      </c>
      <c r="B154445" t="s">
        <v>763</v>
      </c>
      <c r="C154445" s="3">
        <v>45200</v>
      </c>
      <c r="D154445" s="2">
        <v>246622957.99000001</v>
      </c>
    </row>
    <row r="154446" spans="1:4" x14ac:dyDescent="0.35">
      <c r="A154446" t="s">
        <v>761</v>
      </c>
      <c r="B154446" t="s">
        <v>763</v>
      </c>
      <c r="C154446" s="3">
        <v>45231</v>
      </c>
      <c r="D154446" s="2">
        <v>256533963.34999999</v>
      </c>
    </row>
    <row r="154447" spans="1:4" x14ac:dyDescent="0.35">
      <c r="A154447" t="s">
        <v>761</v>
      </c>
      <c r="B154447" t="s">
        <v>763</v>
      </c>
      <c r="C154447" s="3">
        <v>45261</v>
      </c>
      <c r="D154447" s="2">
        <v>303361817.5</v>
      </c>
    </row>
    <row r="154448" spans="1:4" x14ac:dyDescent="0.35">
      <c r="A154448" t="s">
        <v>761</v>
      </c>
      <c r="B154448" t="s">
        <v>763</v>
      </c>
      <c r="C154448" s="3">
        <v>45292</v>
      </c>
      <c r="D154448" s="2">
        <v>322303549.88999999</v>
      </c>
    </row>
    <row r="154449" spans="1:4" x14ac:dyDescent="0.35">
      <c r="A154449" t="s">
        <v>761</v>
      </c>
      <c r="B154449" t="s">
        <v>763</v>
      </c>
      <c r="C154449" s="3">
        <v>45323</v>
      </c>
      <c r="D154449" s="2">
        <v>319975311.31999999</v>
      </c>
    </row>
    <row r="154450" spans="1:4" x14ac:dyDescent="0.35">
      <c r="A154450" t="s">
        <v>761</v>
      </c>
      <c r="B154450" t="s">
        <v>763</v>
      </c>
      <c r="C154450" s="3">
        <v>45352</v>
      </c>
      <c r="D154450" s="2">
        <v>301529601.48000002</v>
      </c>
    </row>
    <row r="154451" spans="1:4" x14ac:dyDescent="0.35">
      <c r="A154451" t="s">
        <v>761</v>
      </c>
      <c r="B154451" t="s">
        <v>763</v>
      </c>
      <c r="C154451" s="3">
        <v>45383</v>
      </c>
      <c r="D154451" s="2">
        <v>316561733.5</v>
      </c>
    </row>
    <row r="154452" spans="1:4" x14ac:dyDescent="0.35">
      <c r="A154452" t="s">
        <v>761</v>
      </c>
      <c r="B154452" t="s">
        <v>763</v>
      </c>
      <c r="C154452" s="3">
        <v>45413</v>
      </c>
      <c r="D154452" s="2">
        <v>329796308.31999999</v>
      </c>
    </row>
    <row r="154453" spans="1:4" x14ac:dyDescent="0.35">
      <c r="A154453" t="s">
        <v>761</v>
      </c>
      <c r="B154453" t="s">
        <v>764</v>
      </c>
      <c r="C154453" s="3">
        <v>39083</v>
      </c>
      <c r="D154453" s="2">
        <v>51103295.299999997</v>
      </c>
    </row>
    <row r="154454" spans="1:4" x14ac:dyDescent="0.35">
      <c r="A154454" t="s">
        <v>761</v>
      </c>
      <c r="B154454" t="s">
        <v>764</v>
      </c>
      <c r="C154454" s="3">
        <v>39114</v>
      </c>
      <c r="D154454" s="2">
        <v>57392403.609999999</v>
      </c>
    </row>
    <row r="154455" spans="1:4" x14ac:dyDescent="0.35">
      <c r="A154455" t="s">
        <v>761</v>
      </c>
      <c r="B154455" t="s">
        <v>764</v>
      </c>
      <c r="C154455" s="3">
        <v>39142</v>
      </c>
      <c r="D154455" s="2">
        <v>96286383.150000006</v>
      </c>
    </row>
    <row r="154456" spans="1:4" x14ac:dyDescent="0.35">
      <c r="A154456" t="s">
        <v>761</v>
      </c>
      <c r="B154456" t="s">
        <v>764</v>
      </c>
      <c r="C154456" s="3">
        <v>39173</v>
      </c>
      <c r="D154456" s="2">
        <v>82252884.930000007</v>
      </c>
    </row>
    <row r="154457" spans="1:4" x14ac:dyDescent="0.35">
      <c r="A154457" t="s">
        <v>761</v>
      </c>
      <c r="B154457" t="s">
        <v>764</v>
      </c>
      <c r="C154457" s="3">
        <v>39203</v>
      </c>
      <c r="D154457" s="2">
        <v>65753348.75</v>
      </c>
    </row>
    <row r="154458" spans="1:4" x14ac:dyDescent="0.35">
      <c r="A154458" t="s">
        <v>761</v>
      </c>
      <c r="B154458" t="s">
        <v>764</v>
      </c>
      <c r="C154458" s="3">
        <v>39234</v>
      </c>
      <c r="D154458" s="2">
        <v>66047269.780000001</v>
      </c>
    </row>
    <row r="154459" spans="1:4" x14ac:dyDescent="0.35">
      <c r="A154459" t="s">
        <v>761</v>
      </c>
      <c r="B154459" t="s">
        <v>764</v>
      </c>
      <c r="C154459" s="3">
        <v>39264</v>
      </c>
      <c r="D154459" s="2">
        <v>85013456.599999994</v>
      </c>
    </row>
    <row r="154460" spans="1:4" x14ac:dyDescent="0.35">
      <c r="A154460" t="s">
        <v>761</v>
      </c>
      <c r="B154460" t="s">
        <v>764</v>
      </c>
      <c r="C154460" s="3">
        <v>39295</v>
      </c>
      <c r="D154460" s="2">
        <v>84457657.870000005</v>
      </c>
    </row>
    <row r="154461" spans="1:4" x14ac:dyDescent="0.35">
      <c r="A154461" t="s">
        <v>761</v>
      </c>
      <c r="B154461" t="s">
        <v>764</v>
      </c>
      <c r="C154461" s="3">
        <v>39326</v>
      </c>
      <c r="D154461" s="2">
        <v>71066861.040000007</v>
      </c>
    </row>
    <row r="154462" spans="1:4" x14ac:dyDescent="0.35">
      <c r="A154462" t="s">
        <v>761</v>
      </c>
      <c r="B154462" t="s">
        <v>764</v>
      </c>
      <c r="C154462" s="3">
        <v>39356</v>
      </c>
      <c r="D154462" s="2">
        <v>75155394.109999999</v>
      </c>
    </row>
    <row r="154463" spans="1:4" x14ac:dyDescent="0.35">
      <c r="A154463" t="s">
        <v>761</v>
      </c>
      <c r="B154463" t="s">
        <v>764</v>
      </c>
      <c r="C154463" s="3">
        <v>39387</v>
      </c>
      <c r="D154463" s="2">
        <v>73173604.079999998</v>
      </c>
    </row>
    <row r="154464" spans="1:4" x14ac:dyDescent="0.35">
      <c r="A154464" t="s">
        <v>761</v>
      </c>
      <c r="B154464" t="s">
        <v>764</v>
      </c>
      <c r="C154464" s="3">
        <v>39417</v>
      </c>
      <c r="D154464" s="2">
        <v>77216705.560000002</v>
      </c>
    </row>
    <row r="154465" spans="1:4" x14ac:dyDescent="0.35">
      <c r="A154465" t="s">
        <v>761</v>
      </c>
      <c r="B154465" t="s">
        <v>764</v>
      </c>
      <c r="C154465" s="3">
        <v>39448</v>
      </c>
      <c r="D154465" s="2">
        <v>70101993.650000006</v>
      </c>
    </row>
    <row r="154466" spans="1:4" x14ac:dyDescent="0.35">
      <c r="A154466" t="s">
        <v>761</v>
      </c>
      <c r="B154466" t="s">
        <v>764</v>
      </c>
      <c r="C154466" s="3">
        <v>39479</v>
      </c>
      <c r="D154466" s="2">
        <v>64364946.530000001</v>
      </c>
    </row>
    <row r="154467" spans="1:4" x14ac:dyDescent="0.35">
      <c r="A154467" t="s">
        <v>761</v>
      </c>
      <c r="B154467" t="s">
        <v>764</v>
      </c>
      <c r="C154467" s="3">
        <v>39508</v>
      </c>
      <c r="D154467" s="2">
        <v>112131961.16</v>
      </c>
    </row>
    <row r="154468" spans="1:4" x14ac:dyDescent="0.35">
      <c r="A154468" t="s">
        <v>761</v>
      </c>
      <c r="B154468" t="s">
        <v>764</v>
      </c>
      <c r="C154468" s="3">
        <v>39539</v>
      </c>
      <c r="D154468" s="2">
        <v>98920365.040000007</v>
      </c>
    </row>
    <row r="154469" spans="1:4" x14ac:dyDescent="0.35">
      <c r="A154469" t="s">
        <v>761</v>
      </c>
      <c r="B154469" t="s">
        <v>764</v>
      </c>
      <c r="C154469" s="3">
        <v>39569</v>
      </c>
      <c r="D154469" s="2">
        <v>165247626.52000001</v>
      </c>
    </row>
    <row r="154470" spans="1:4" x14ac:dyDescent="0.35">
      <c r="A154470" t="s">
        <v>761</v>
      </c>
      <c r="B154470" t="s">
        <v>764</v>
      </c>
      <c r="C154470" s="3">
        <v>39600</v>
      </c>
      <c r="D154470" s="2">
        <v>97209855.030000001</v>
      </c>
    </row>
    <row r="154471" spans="1:4" x14ac:dyDescent="0.35">
      <c r="A154471" t="s">
        <v>761</v>
      </c>
      <c r="B154471" t="s">
        <v>764</v>
      </c>
      <c r="C154471" s="3">
        <v>39630</v>
      </c>
      <c r="D154471" s="2">
        <v>97929995.719999999</v>
      </c>
    </row>
    <row r="154472" spans="1:4" x14ac:dyDescent="0.35">
      <c r="A154472" t="s">
        <v>761</v>
      </c>
      <c r="B154472" t="s">
        <v>764</v>
      </c>
      <c r="C154472" s="3">
        <v>39661</v>
      </c>
      <c r="D154472" s="2">
        <v>97929995.719999999</v>
      </c>
    </row>
    <row r="154473" spans="1:4" x14ac:dyDescent="0.35">
      <c r="A154473" t="s">
        <v>761</v>
      </c>
      <c r="B154473" t="s">
        <v>764</v>
      </c>
      <c r="C154473" s="3">
        <v>39692</v>
      </c>
      <c r="D154473" s="2">
        <v>99153811.400000006</v>
      </c>
    </row>
    <row r="154474" spans="1:4" x14ac:dyDescent="0.35">
      <c r="A154474" t="s">
        <v>761</v>
      </c>
      <c r="B154474" t="s">
        <v>764</v>
      </c>
      <c r="C154474" s="3">
        <v>39722</v>
      </c>
      <c r="D154474" s="2">
        <v>96163890.579999998</v>
      </c>
    </row>
    <row r="154475" spans="1:4" x14ac:dyDescent="0.35">
      <c r="A154475" t="s">
        <v>761</v>
      </c>
      <c r="B154475" t="s">
        <v>764</v>
      </c>
      <c r="C154475" s="3">
        <v>39753</v>
      </c>
      <c r="D154475" s="2">
        <v>98570399.569999993</v>
      </c>
    </row>
    <row r="154476" spans="1:4" x14ac:dyDescent="0.35">
      <c r="A154476" t="s">
        <v>761</v>
      </c>
      <c r="B154476" t="s">
        <v>764</v>
      </c>
      <c r="C154476" s="3">
        <v>39783</v>
      </c>
      <c r="D154476" s="2">
        <v>98570399.569999993</v>
      </c>
    </row>
    <row r="154477" spans="1:4" x14ac:dyDescent="0.35">
      <c r="A154477" t="s">
        <v>761</v>
      </c>
      <c r="B154477" t="s">
        <v>764</v>
      </c>
      <c r="C154477" s="3">
        <v>39814</v>
      </c>
      <c r="D154477" s="2">
        <v>96716617.859999999</v>
      </c>
    </row>
    <row r="154478" spans="1:4" x14ac:dyDescent="0.35">
      <c r="A154478" t="s">
        <v>761</v>
      </c>
      <c r="B154478" t="s">
        <v>764</v>
      </c>
      <c r="C154478" s="3">
        <v>39845</v>
      </c>
      <c r="D154478" s="2">
        <v>66422424.229999997</v>
      </c>
    </row>
    <row r="154479" spans="1:4" x14ac:dyDescent="0.35">
      <c r="A154479" t="s">
        <v>761</v>
      </c>
      <c r="B154479" t="s">
        <v>764</v>
      </c>
      <c r="C154479" s="3">
        <v>39873</v>
      </c>
      <c r="D154479" s="2">
        <v>104647044.81</v>
      </c>
    </row>
    <row r="154480" spans="1:4" x14ac:dyDescent="0.35">
      <c r="A154480" t="s">
        <v>761</v>
      </c>
      <c r="B154480" t="s">
        <v>764</v>
      </c>
      <c r="C154480" s="3">
        <v>39904</v>
      </c>
      <c r="D154480" s="2">
        <v>98250403.019999996</v>
      </c>
    </row>
    <row r="154481" spans="1:4" x14ac:dyDescent="0.35">
      <c r="A154481" t="s">
        <v>761</v>
      </c>
      <c r="B154481" t="s">
        <v>764</v>
      </c>
      <c r="C154481" s="3">
        <v>39934</v>
      </c>
      <c r="D154481" s="2">
        <v>71791916.170000002</v>
      </c>
    </row>
    <row r="154482" spans="1:4" x14ac:dyDescent="0.35">
      <c r="A154482" t="s">
        <v>761</v>
      </c>
      <c r="B154482" t="s">
        <v>764</v>
      </c>
      <c r="C154482" s="3">
        <v>39965</v>
      </c>
      <c r="D154482" s="2">
        <v>76210787.219999999</v>
      </c>
    </row>
    <row r="154483" spans="1:4" x14ac:dyDescent="0.35">
      <c r="A154483" t="s">
        <v>761</v>
      </c>
      <c r="B154483" t="s">
        <v>764</v>
      </c>
      <c r="C154483" s="3">
        <v>39995</v>
      </c>
      <c r="D154483" s="2">
        <v>75439508.5</v>
      </c>
    </row>
    <row r="154484" spans="1:4" x14ac:dyDescent="0.35">
      <c r="A154484" t="s">
        <v>761</v>
      </c>
      <c r="B154484" t="s">
        <v>764</v>
      </c>
      <c r="C154484" s="3">
        <v>40026</v>
      </c>
      <c r="D154484" s="2">
        <v>148467992.56</v>
      </c>
    </row>
    <row r="154485" spans="1:4" x14ac:dyDescent="0.35">
      <c r="A154485" t="s">
        <v>761</v>
      </c>
      <c r="B154485" t="s">
        <v>764</v>
      </c>
      <c r="C154485" s="3">
        <v>40057</v>
      </c>
      <c r="D154485" s="2">
        <v>80027430.019999996</v>
      </c>
    </row>
    <row r="154486" spans="1:4" x14ac:dyDescent="0.35">
      <c r="A154486" t="s">
        <v>761</v>
      </c>
      <c r="B154486" t="s">
        <v>764</v>
      </c>
      <c r="C154486" s="3">
        <v>40087</v>
      </c>
      <c r="D154486" s="2">
        <v>143266455.97999999</v>
      </c>
    </row>
    <row r="154487" spans="1:4" x14ac:dyDescent="0.35">
      <c r="A154487" t="s">
        <v>761</v>
      </c>
      <c r="B154487" t="s">
        <v>764</v>
      </c>
      <c r="C154487" s="3">
        <v>40118</v>
      </c>
      <c r="D154487" s="2">
        <v>81858816.450000003</v>
      </c>
    </row>
    <row r="154488" spans="1:4" x14ac:dyDescent="0.35">
      <c r="A154488" t="s">
        <v>761</v>
      </c>
      <c r="B154488" t="s">
        <v>764</v>
      </c>
      <c r="C154488" s="3">
        <v>40148</v>
      </c>
      <c r="D154488" s="2">
        <v>85614482.069999993</v>
      </c>
    </row>
    <row r="154489" spans="1:4" x14ac:dyDescent="0.35">
      <c r="A154489" t="s">
        <v>761</v>
      </c>
      <c r="B154489" t="s">
        <v>764</v>
      </c>
      <c r="C154489" s="3">
        <v>40179</v>
      </c>
      <c r="D154489" s="2">
        <v>85157447.840000004</v>
      </c>
    </row>
    <row r="154490" spans="1:4" x14ac:dyDescent="0.35">
      <c r="A154490" t="s">
        <v>761</v>
      </c>
      <c r="B154490" t="s">
        <v>764</v>
      </c>
      <c r="C154490" s="3">
        <v>40210</v>
      </c>
      <c r="D154490" s="2">
        <v>218290848.53</v>
      </c>
    </row>
    <row r="154491" spans="1:4" x14ac:dyDescent="0.35">
      <c r="A154491" t="s">
        <v>761</v>
      </c>
      <c r="B154491" t="s">
        <v>764</v>
      </c>
      <c r="C154491" s="3">
        <v>40238</v>
      </c>
      <c r="D154491" s="2">
        <v>95425157.799999997</v>
      </c>
    </row>
    <row r="154492" spans="1:4" x14ac:dyDescent="0.35">
      <c r="A154492" t="s">
        <v>761</v>
      </c>
      <c r="B154492" t="s">
        <v>764</v>
      </c>
      <c r="C154492" s="3">
        <v>40269</v>
      </c>
      <c r="D154492" s="2">
        <v>67173229.840000004</v>
      </c>
    </row>
    <row r="154493" spans="1:4" x14ac:dyDescent="0.35">
      <c r="A154493" t="s">
        <v>761</v>
      </c>
      <c r="B154493" t="s">
        <v>764</v>
      </c>
      <c r="C154493" s="3">
        <v>40299</v>
      </c>
      <c r="D154493" s="2">
        <v>164717800.56999999</v>
      </c>
    </row>
    <row r="154494" spans="1:4" x14ac:dyDescent="0.35">
      <c r="A154494" t="s">
        <v>761</v>
      </c>
      <c r="B154494" t="s">
        <v>764</v>
      </c>
      <c r="C154494" s="3">
        <v>40330</v>
      </c>
      <c r="D154494" s="2">
        <v>126388730.08</v>
      </c>
    </row>
    <row r="154495" spans="1:4" x14ac:dyDescent="0.35">
      <c r="A154495" t="s">
        <v>761</v>
      </c>
      <c r="B154495" t="s">
        <v>764</v>
      </c>
      <c r="C154495" s="3">
        <v>40360</v>
      </c>
      <c r="D154495" s="2">
        <v>95679907.030000001</v>
      </c>
    </row>
    <row r="154496" spans="1:4" x14ac:dyDescent="0.35">
      <c r="A154496" t="s">
        <v>761</v>
      </c>
      <c r="B154496" t="s">
        <v>764</v>
      </c>
      <c r="C154496" s="3">
        <v>40391</v>
      </c>
      <c r="D154496" s="2">
        <v>188656077.47999999</v>
      </c>
    </row>
    <row r="154497" spans="1:4" x14ac:dyDescent="0.35">
      <c r="A154497" t="s">
        <v>761</v>
      </c>
      <c r="B154497" t="s">
        <v>764</v>
      </c>
      <c r="C154497" s="3">
        <v>40422</v>
      </c>
      <c r="D154497" s="2">
        <v>99892429.829999998</v>
      </c>
    </row>
    <row r="154498" spans="1:4" x14ac:dyDescent="0.35">
      <c r="A154498" t="s">
        <v>761</v>
      </c>
      <c r="B154498" t="s">
        <v>764</v>
      </c>
      <c r="C154498" s="3">
        <v>40452</v>
      </c>
      <c r="D154498" s="2">
        <v>94865604.890000001</v>
      </c>
    </row>
    <row r="154499" spans="1:4" x14ac:dyDescent="0.35">
      <c r="A154499" t="s">
        <v>761</v>
      </c>
      <c r="B154499" t="s">
        <v>764</v>
      </c>
      <c r="C154499" s="3">
        <v>40483</v>
      </c>
      <c r="D154499" s="2">
        <v>97138382.030000001</v>
      </c>
    </row>
    <row r="154500" spans="1:4" x14ac:dyDescent="0.35">
      <c r="A154500" t="s">
        <v>761</v>
      </c>
      <c r="B154500" t="s">
        <v>764</v>
      </c>
      <c r="C154500" s="3">
        <v>40513</v>
      </c>
      <c r="D154500" s="2">
        <v>126388730.08</v>
      </c>
    </row>
    <row r="154501" spans="1:4" x14ac:dyDescent="0.35">
      <c r="A154501" t="s">
        <v>761</v>
      </c>
      <c r="B154501" t="s">
        <v>764</v>
      </c>
      <c r="C154501" s="3">
        <v>40544</v>
      </c>
      <c r="D154501" s="2">
        <v>94271435.010000005</v>
      </c>
    </row>
    <row r="154502" spans="1:4" x14ac:dyDescent="0.35">
      <c r="A154502" t="s">
        <v>761</v>
      </c>
      <c r="B154502" t="s">
        <v>764</v>
      </c>
      <c r="C154502" s="3">
        <v>40575</v>
      </c>
      <c r="D154502" s="2">
        <v>86023165.359999999</v>
      </c>
    </row>
    <row r="154503" spans="1:4" x14ac:dyDescent="0.35">
      <c r="A154503" t="s">
        <v>761</v>
      </c>
      <c r="B154503" t="s">
        <v>764</v>
      </c>
      <c r="C154503" s="3">
        <v>40603</v>
      </c>
      <c r="D154503" s="2">
        <v>94262676.430000007</v>
      </c>
    </row>
    <row r="154504" spans="1:4" x14ac:dyDescent="0.35">
      <c r="A154504" t="s">
        <v>761</v>
      </c>
      <c r="B154504" t="s">
        <v>764</v>
      </c>
      <c r="C154504" s="3">
        <v>40634</v>
      </c>
      <c r="D154504" s="2">
        <v>94014649.790000007</v>
      </c>
    </row>
    <row r="154505" spans="1:4" x14ac:dyDescent="0.35">
      <c r="A154505" t="s">
        <v>761</v>
      </c>
      <c r="B154505" t="s">
        <v>764</v>
      </c>
      <c r="C154505" s="3">
        <v>40664</v>
      </c>
      <c r="D154505" s="2">
        <v>99314141.150000006</v>
      </c>
    </row>
    <row r="154506" spans="1:4" x14ac:dyDescent="0.35">
      <c r="A154506" t="s">
        <v>761</v>
      </c>
      <c r="B154506" t="s">
        <v>764</v>
      </c>
      <c r="C154506" s="3">
        <v>40695</v>
      </c>
      <c r="D154506" s="2">
        <v>131988643.90000001</v>
      </c>
    </row>
    <row r="154507" spans="1:4" x14ac:dyDescent="0.35">
      <c r="A154507" t="s">
        <v>761</v>
      </c>
      <c r="B154507" t="s">
        <v>764</v>
      </c>
      <c r="C154507" s="3">
        <v>40725</v>
      </c>
      <c r="D154507" s="2">
        <v>236369996.03</v>
      </c>
    </row>
    <row r="154508" spans="1:4" x14ac:dyDescent="0.35">
      <c r="A154508" t="s">
        <v>761</v>
      </c>
      <c r="B154508" t="s">
        <v>764</v>
      </c>
      <c r="C154508" s="3">
        <v>40756</v>
      </c>
      <c r="D154508" s="2">
        <v>135634034.88999999</v>
      </c>
    </row>
    <row r="154509" spans="1:4" x14ac:dyDescent="0.35">
      <c r="A154509" t="s">
        <v>761</v>
      </c>
      <c r="B154509" t="s">
        <v>764</v>
      </c>
      <c r="C154509" s="3">
        <v>40787</v>
      </c>
      <c r="D154509" s="2">
        <v>138376776.72</v>
      </c>
    </row>
    <row r="154510" spans="1:4" x14ac:dyDescent="0.35">
      <c r="A154510" t="s">
        <v>761</v>
      </c>
      <c r="B154510" t="s">
        <v>764</v>
      </c>
      <c r="C154510" s="3">
        <v>40817</v>
      </c>
      <c r="D154510" s="2">
        <v>161334938.62</v>
      </c>
    </row>
    <row r="154511" spans="1:4" x14ac:dyDescent="0.35">
      <c r="A154511" t="s">
        <v>761</v>
      </c>
      <c r="B154511" t="s">
        <v>764</v>
      </c>
      <c r="C154511" s="3">
        <v>40848</v>
      </c>
      <c r="D154511" s="2">
        <v>224373669.15000001</v>
      </c>
    </row>
    <row r="154512" spans="1:4" x14ac:dyDescent="0.35">
      <c r="A154512" t="s">
        <v>761</v>
      </c>
      <c r="B154512" t="s">
        <v>764</v>
      </c>
      <c r="C154512" s="3">
        <v>40878</v>
      </c>
      <c r="D154512" s="2">
        <v>138986871.15000001</v>
      </c>
    </row>
    <row r="154513" spans="1:4" x14ac:dyDescent="0.35">
      <c r="A154513" t="s">
        <v>761</v>
      </c>
      <c r="B154513" t="s">
        <v>764</v>
      </c>
      <c r="C154513" s="3">
        <v>40909</v>
      </c>
      <c r="D154513" s="2">
        <v>157239916.83000001</v>
      </c>
    </row>
    <row r="154514" spans="1:4" x14ac:dyDescent="0.35">
      <c r="A154514" t="s">
        <v>761</v>
      </c>
      <c r="B154514" t="s">
        <v>764</v>
      </c>
      <c r="C154514" s="3">
        <v>40940</v>
      </c>
      <c r="D154514" s="2">
        <v>139270474.94999999</v>
      </c>
    </row>
    <row r="154515" spans="1:4" x14ac:dyDescent="0.35">
      <c r="A154515" t="s">
        <v>761</v>
      </c>
      <c r="B154515" t="s">
        <v>764</v>
      </c>
      <c r="C154515" s="3">
        <v>40969</v>
      </c>
      <c r="D154515" s="2">
        <v>175767079.63</v>
      </c>
    </row>
    <row r="154516" spans="1:4" x14ac:dyDescent="0.35">
      <c r="A154516" t="s">
        <v>761</v>
      </c>
      <c r="B154516" t="s">
        <v>764</v>
      </c>
      <c r="C154516" s="3">
        <v>41000</v>
      </c>
      <c r="D154516" s="2">
        <v>141823843.38</v>
      </c>
    </row>
    <row r="154517" spans="1:4" x14ac:dyDescent="0.35">
      <c r="A154517" t="s">
        <v>761</v>
      </c>
      <c r="B154517" t="s">
        <v>764</v>
      </c>
      <c r="C154517" s="3">
        <v>41030</v>
      </c>
      <c r="D154517" s="2">
        <v>129079106.72</v>
      </c>
    </row>
    <row r="154518" spans="1:4" x14ac:dyDescent="0.35">
      <c r="A154518" t="s">
        <v>761</v>
      </c>
      <c r="B154518" t="s">
        <v>764</v>
      </c>
      <c r="C154518" s="3">
        <v>41061</v>
      </c>
      <c r="D154518" s="2">
        <v>171544461.75999999</v>
      </c>
    </row>
    <row r="154519" spans="1:4" x14ac:dyDescent="0.35">
      <c r="A154519" t="s">
        <v>761</v>
      </c>
      <c r="B154519" t="s">
        <v>764</v>
      </c>
      <c r="C154519" s="3">
        <v>41091</v>
      </c>
      <c r="D154519" s="2">
        <v>163285095.81999999</v>
      </c>
    </row>
    <row r="154520" spans="1:4" x14ac:dyDescent="0.35">
      <c r="A154520" t="s">
        <v>761</v>
      </c>
      <c r="B154520" t="s">
        <v>764</v>
      </c>
      <c r="C154520" s="3">
        <v>41122</v>
      </c>
      <c r="D154520" s="2">
        <v>160766325.06999999</v>
      </c>
    </row>
    <row r="154521" spans="1:4" x14ac:dyDescent="0.35">
      <c r="A154521" t="s">
        <v>761</v>
      </c>
      <c r="B154521" t="s">
        <v>764</v>
      </c>
      <c r="C154521" s="3">
        <v>41153</v>
      </c>
      <c r="D154521" s="2">
        <v>124511485.84</v>
      </c>
    </row>
    <row r="154522" spans="1:4" x14ac:dyDescent="0.35">
      <c r="A154522" t="s">
        <v>761</v>
      </c>
      <c r="B154522" t="s">
        <v>764</v>
      </c>
      <c r="C154522" s="3">
        <v>41183</v>
      </c>
      <c r="D154522" s="2">
        <v>121981593.75</v>
      </c>
    </row>
    <row r="154523" spans="1:4" x14ac:dyDescent="0.35">
      <c r="A154523" t="s">
        <v>761</v>
      </c>
      <c r="B154523" t="s">
        <v>764</v>
      </c>
      <c r="C154523" s="3">
        <v>41214</v>
      </c>
      <c r="D154523" s="2">
        <v>161702932.63999999</v>
      </c>
    </row>
    <row r="154524" spans="1:4" x14ac:dyDescent="0.35">
      <c r="A154524" t="s">
        <v>761</v>
      </c>
      <c r="B154524" t="s">
        <v>764</v>
      </c>
      <c r="C154524" s="3">
        <v>41244</v>
      </c>
      <c r="D154524" s="2">
        <v>216336587.11000001</v>
      </c>
    </row>
    <row r="154525" spans="1:4" x14ac:dyDescent="0.35">
      <c r="A154525" t="s">
        <v>761</v>
      </c>
      <c r="B154525" t="s">
        <v>764</v>
      </c>
      <c r="C154525" s="3">
        <v>41275</v>
      </c>
      <c r="D154525" s="2">
        <v>161812817.31</v>
      </c>
    </row>
    <row r="154526" spans="1:4" x14ac:dyDescent="0.35">
      <c r="A154526" t="s">
        <v>761</v>
      </c>
      <c r="B154526" t="s">
        <v>764</v>
      </c>
      <c r="C154526" s="3">
        <v>41306</v>
      </c>
      <c r="D154526" s="2">
        <v>132064000.5</v>
      </c>
    </row>
    <row r="154527" spans="1:4" x14ac:dyDescent="0.35">
      <c r="A154527" t="s">
        <v>761</v>
      </c>
      <c r="B154527" t="s">
        <v>764</v>
      </c>
      <c r="C154527" s="3">
        <v>41334</v>
      </c>
      <c r="D154527" s="2">
        <v>196722808.08000001</v>
      </c>
    </row>
    <row r="154528" spans="1:4" x14ac:dyDescent="0.35">
      <c r="A154528" t="s">
        <v>761</v>
      </c>
      <c r="B154528" t="s">
        <v>764</v>
      </c>
      <c r="C154528" s="3">
        <v>41365</v>
      </c>
      <c r="D154528" s="2">
        <v>164346635.5</v>
      </c>
    </row>
    <row r="154529" spans="1:4" x14ac:dyDescent="0.35">
      <c r="A154529" t="s">
        <v>761</v>
      </c>
      <c r="B154529" t="s">
        <v>764</v>
      </c>
      <c r="C154529" s="3">
        <v>41395</v>
      </c>
      <c r="D154529" s="2">
        <v>174578565.91</v>
      </c>
    </row>
    <row r="154530" spans="1:4" x14ac:dyDescent="0.35">
      <c r="A154530" t="s">
        <v>761</v>
      </c>
      <c r="B154530" t="s">
        <v>764</v>
      </c>
      <c r="C154530" s="3">
        <v>41426</v>
      </c>
      <c r="D154530" s="2">
        <v>168118694.63</v>
      </c>
    </row>
    <row r="154531" spans="1:4" x14ac:dyDescent="0.35">
      <c r="A154531" t="s">
        <v>761</v>
      </c>
      <c r="B154531" t="s">
        <v>764</v>
      </c>
      <c r="C154531" s="3">
        <v>41456</v>
      </c>
      <c r="D154531" s="2">
        <v>182299647.16999999</v>
      </c>
    </row>
    <row r="154532" spans="1:4" x14ac:dyDescent="0.35">
      <c r="A154532" t="s">
        <v>761</v>
      </c>
      <c r="B154532" t="s">
        <v>764</v>
      </c>
      <c r="C154532" s="3">
        <v>41487</v>
      </c>
      <c r="D154532" s="2">
        <v>138138869.59999999</v>
      </c>
    </row>
    <row r="154533" spans="1:4" x14ac:dyDescent="0.35">
      <c r="A154533" t="s">
        <v>761</v>
      </c>
      <c r="B154533" t="s">
        <v>764</v>
      </c>
      <c r="C154533" s="3">
        <v>41518</v>
      </c>
      <c r="D154533" s="2">
        <v>170492353.75999999</v>
      </c>
    </row>
    <row r="154534" spans="1:4" x14ac:dyDescent="0.35">
      <c r="A154534" t="s">
        <v>761</v>
      </c>
      <c r="B154534" t="s">
        <v>764</v>
      </c>
      <c r="C154534" s="3">
        <v>41548</v>
      </c>
      <c r="D154534" s="2">
        <v>139023466.66999999</v>
      </c>
    </row>
    <row r="154535" spans="1:4" x14ac:dyDescent="0.35">
      <c r="A154535" t="s">
        <v>761</v>
      </c>
      <c r="B154535" t="s">
        <v>764</v>
      </c>
      <c r="C154535" s="3">
        <v>41579</v>
      </c>
      <c r="D154535" s="2">
        <v>188036494.72</v>
      </c>
    </row>
    <row r="154536" spans="1:4" x14ac:dyDescent="0.35">
      <c r="A154536" t="s">
        <v>761</v>
      </c>
      <c r="B154536" t="s">
        <v>764</v>
      </c>
      <c r="C154536" s="3">
        <v>41609</v>
      </c>
      <c r="D154536" s="2">
        <v>152144320.84</v>
      </c>
    </row>
    <row r="154537" spans="1:4" x14ac:dyDescent="0.35">
      <c r="A154537" t="s">
        <v>761</v>
      </c>
      <c r="B154537" t="s">
        <v>764</v>
      </c>
      <c r="C154537" s="3">
        <v>41640</v>
      </c>
      <c r="D154537" s="2">
        <v>129710958.23999999</v>
      </c>
    </row>
    <row r="154538" spans="1:4" x14ac:dyDescent="0.35">
      <c r="A154538" t="s">
        <v>761</v>
      </c>
      <c r="B154538" t="s">
        <v>764</v>
      </c>
      <c r="C154538" s="3">
        <v>41671</v>
      </c>
      <c r="D154538" s="2">
        <v>141027795.81</v>
      </c>
    </row>
    <row r="154539" spans="1:4" x14ac:dyDescent="0.35">
      <c r="A154539" t="s">
        <v>761</v>
      </c>
      <c r="B154539" t="s">
        <v>764</v>
      </c>
      <c r="C154539" s="3">
        <v>41699</v>
      </c>
      <c r="D154539" s="2">
        <v>141287305.78999999</v>
      </c>
    </row>
    <row r="154540" spans="1:4" x14ac:dyDescent="0.35">
      <c r="A154540" t="s">
        <v>761</v>
      </c>
      <c r="B154540" t="s">
        <v>764</v>
      </c>
      <c r="C154540" s="3">
        <v>41730</v>
      </c>
      <c r="D154540" s="2">
        <v>142289669.83000001</v>
      </c>
    </row>
    <row r="154541" spans="1:4" x14ac:dyDescent="0.35">
      <c r="A154541" t="s">
        <v>761</v>
      </c>
      <c r="B154541" t="s">
        <v>764</v>
      </c>
      <c r="C154541" s="3">
        <v>41760</v>
      </c>
      <c r="D154541" s="2">
        <v>140544892.74000001</v>
      </c>
    </row>
    <row r="154542" spans="1:4" x14ac:dyDescent="0.35">
      <c r="A154542" t="s">
        <v>761</v>
      </c>
      <c r="B154542" t="s">
        <v>764</v>
      </c>
      <c r="C154542" s="3">
        <v>41791</v>
      </c>
      <c r="D154542" s="2">
        <v>189361297.19</v>
      </c>
    </row>
    <row r="154543" spans="1:4" x14ac:dyDescent="0.35">
      <c r="A154543" t="s">
        <v>761</v>
      </c>
      <c r="B154543" t="s">
        <v>764</v>
      </c>
      <c r="C154543" s="3">
        <v>41821</v>
      </c>
      <c r="D154543" s="2">
        <v>167719521.06999999</v>
      </c>
    </row>
    <row r="154544" spans="1:4" x14ac:dyDescent="0.35">
      <c r="A154544" t="s">
        <v>761</v>
      </c>
      <c r="B154544" t="s">
        <v>764</v>
      </c>
      <c r="C154544" s="3">
        <v>41852</v>
      </c>
      <c r="D154544" s="2">
        <v>144430557.11000001</v>
      </c>
    </row>
    <row r="154545" spans="1:4" x14ac:dyDescent="0.35">
      <c r="A154545" t="s">
        <v>761</v>
      </c>
      <c r="B154545" t="s">
        <v>764</v>
      </c>
      <c r="C154545" s="3">
        <v>41883</v>
      </c>
      <c r="D154545" s="2">
        <v>142105439.72999999</v>
      </c>
    </row>
    <row r="154546" spans="1:4" x14ac:dyDescent="0.35">
      <c r="A154546" t="s">
        <v>761</v>
      </c>
      <c r="B154546" t="s">
        <v>764</v>
      </c>
      <c r="C154546" s="3">
        <v>41913</v>
      </c>
      <c r="D154546" s="2">
        <v>139189820.53</v>
      </c>
    </row>
    <row r="154547" spans="1:4" x14ac:dyDescent="0.35">
      <c r="A154547" t="s">
        <v>761</v>
      </c>
      <c r="B154547" t="s">
        <v>764</v>
      </c>
      <c r="C154547" s="3">
        <v>41944</v>
      </c>
      <c r="D154547" s="2">
        <v>129605995.26000001</v>
      </c>
    </row>
    <row r="154548" spans="1:4" x14ac:dyDescent="0.35">
      <c r="A154548" t="s">
        <v>761</v>
      </c>
      <c r="B154548" t="s">
        <v>764</v>
      </c>
      <c r="C154548" s="3">
        <v>41974</v>
      </c>
      <c r="D154548" s="2">
        <v>135634297.08000001</v>
      </c>
    </row>
    <row r="154549" spans="1:4" x14ac:dyDescent="0.35">
      <c r="A154549" t="s">
        <v>761</v>
      </c>
      <c r="B154549" t="s">
        <v>764</v>
      </c>
      <c r="C154549" s="3">
        <v>42005</v>
      </c>
      <c r="D154549" s="2">
        <v>127293596.76000001</v>
      </c>
    </row>
    <row r="154550" spans="1:4" x14ac:dyDescent="0.35">
      <c r="A154550" t="s">
        <v>761</v>
      </c>
      <c r="B154550" t="s">
        <v>764</v>
      </c>
      <c r="C154550" s="3">
        <v>42036</v>
      </c>
      <c r="D154550" s="2">
        <v>110204928.64</v>
      </c>
    </row>
    <row r="154551" spans="1:4" x14ac:dyDescent="0.35">
      <c r="A154551" t="s">
        <v>761</v>
      </c>
      <c r="B154551" t="s">
        <v>764</v>
      </c>
      <c r="C154551" s="3">
        <v>42064</v>
      </c>
      <c r="D154551" s="2">
        <v>123627657.03</v>
      </c>
    </row>
    <row r="154552" spans="1:4" x14ac:dyDescent="0.35">
      <c r="A154552" t="s">
        <v>761</v>
      </c>
      <c r="B154552" t="s">
        <v>764</v>
      </c>
      <c r="C154552" s="3">
        <v>42095</v>
      </c>
      <c r="D154552" s="2">
        <v>96662336.290000007</v>
      </c>
    </row>
    <row r="154553" spans="1:4" x14ac:dyDescent="0.35">
      <c r="A154553" t="s">
        <v>761</v>
      </c>
      <c r="B154553" t="s">
        <v>764</v>
      </c>
      <c r="C154553" s="3">
        <v>42125</v>
      </c>
      <c r="D154553" s="2">
        <v>87046600.769999996</v>
      </c>
    </row>
    <row r="154554" spans="1:4" x14ac:dyDescent="0.35">
      <c r="A154554" t="s">
        <v>761</v>
      </c>
      <c r="B154554" t="s">
        <v>764</v>
      </c>
      <c r="C154554" s="3">
        <v>42156</v>
      </c>
      <c r="D154554" s="2">
        <v>92055415.849999994</v>
      </c>
    </row>
    <row r="154555" spans="1:4" x14ac:dyDescent="0.35">
      <c r="A154555" t="s">
        <v>761</v>
      </c>
      <c r="B154555" t="s">
        <v>764</v>
      </c>
      <c r="C154555" s="3">
        <v>42186</v>
      </c>
      <c r="D154555" s="2">
        <v>203769406.63999999</v>
      </c>
    </row>
    <row r="154556" spans="1:4" x14ac:dyDescent="0.35">
      <c r="A154556" t="s">
        <v>761</v>
      </c>
      <c r="B154556" t="s">
        <v>764</v>
      </c>
      <c r="C154556" s="3">
        <v>42217</v>
      </c>
      <c r="D154556" s="2">
        <v>115771425.98999999</v>
      </c>
    </row>
    <row r="154557" spans="1:4" x14ac:dyDescent="0.35">
      <c r="A154557" t="s">
        <v>761</v>
      </c>
      <c r="B154557" t="s">
        <v>764</v>
      </c>
      <c r="C154557" s="3">
        <v>42248</v>
      </c>
      <c r="D154557" s="2">
        <v>96371408.189999998</v>
      </c>
    </row>
    <row r="154558" spans="1:4" x14ac:dyDescent="0.35">
      <c r="A154558" t="s">
        <v>761</v>
      </c>
      <c r="B154558" t="s">
        <v>764</v>
      </c>
      <c r="C154558" s="3">
        <v>42278</v>
      </c>
      <c r="D154558" s="2">
        <v>86838278.790000007</v>
      </c>
    </row>
    <row r="154559" spans="1:4" x14ac:dyDescent="0.35">
      <c r="A154559" t="s">
        <v>761</v>
      </c>
      <c r="B154559" t="s">
        <v>764</v>
      </c>
      <c r="C154559" s="3">
        <v>42309</v>
      </c>
      <c r="D154559" s="2">
        <v>106740348.64</v>
      </c>
    </row>
    <row r="154560" spans="1:4" x14ac:dyDescent="0.35">
      <c r="A154560" t="s">
        <v>761</v>
      </c>
      <c r="B154560" t="s">
        <v>764</v>
      </c>
      <c r="C154560" s="3">
        <v>42339</v>
      </c>
      <c r="D154560" s="2">
        <v>82448481.829999998</v>
      </c>
    </row>
    <row r="154561" spans="1:4" x14ac:dyDescent="0.35">
      <c r="A154561" t="s">
        <v>761</v>
      </c>
      <c r="B154561" t="s">
        <v>764</v>
      </c>
      <c r="C154561" s="3">
        <v>42370</v>
      </c>
      <c r="D154561" s="2">
        <v>93033575.920000002</v>
      </c>
    </row>
    <row r="154562" spans="1:4" x14ac:dyDescent="0.35">
      <c r="A154562" t="s">
        <v>761</v>
      </c>
      <c r="B154562" t="s">
        <v>764</v>
      </c>
      <c r="C154562" s="3">
        <v>42401</v>
      </c>
      <c r="D154562" s="2">
        <v>83271966.379999995</v>
      </c>
    </row>
    <row r="154563" spans="1:4" x14ac:dyDescent="0.35">
      <c r="A154563" t="s">
        <v>761</v>
      </c>
      <c r="B154563" t="s">
        <v>764</v>
      </c>
      <c r="C154563" s="3">
        <v>42430</v>
      </c>
      <c r="D154563" s="2">
        <v>77839434.099999994</v>
      </c>
    </row>
    <row r="154564" spans="1:4" x14ac:dyDescent="0.35">
      <c r="A154564" t="s">
        <v>761</v>
      </c>
      <c r="B154564" t="s">
        <v>764</v>
      </c>
      <c r="C154564" s="3">
        <v>42461</v>
      </c>
      <c r="D154564" s="2">
        <v>68640498.799999997</v>
      </c>
    </row>
    <row r="154565" spans="1:4" x14ac:dyDescent="0.35">
      <c r="A154565" t="s">
        <v>761</v>
      </c>
      <c r="B154565" t="s">
        <v>764</v>
      </c>
      <c r="C154565" s="3">
        <v>42491</v>
      </c>
      <c r="D154565" s="2">
        <v>66303040.890000001</v>
      </c>
    </row>
    <row r="154566" spans="1:4" x14ac:dyDescent="0.35">
      <c r="A154566" t="s">
        <v>761</v>
      </c>
      <c r="B154566" t="s">
        <v>764</v>
      </c>
      <c r="C154566" s="3">
        <v>42522</v>
      </c>
      <c r="D154566" s="2">
        <v>70836093.099999994</v>
      </c>
    </row>
    <row r="154567" spans="1:4" x14ac:dyDescent="0.35">
      <c r="A154567" t="s">
        <v>761</v>
      </c>
      <c r="B154567" t="s">
        <v>764</v>
      </c>
      <c r="C154567" s="3">
        <v>42552</v>
      </c>
      <c r="D154567" s="2">
        <v>128653802.8</v>
      </c>
    </row>
    <row r="154568" spans="1:4" x14ac:dyDescent="0.35">
      <c r="A154568" t="s">
        <v>761</v>
      </c>
      <c r="B154568" t="s">
        <v>764</v>
      </c>
      <c r="C154568" s="3">
        <v>42583</v>
      </c>
      <c r="D154568" s="2">
        <v>113125619.90000001</v>
      </c>
    </row>
    <row r="154569" spans="1:4" x14ac:dyDescent="0.35">
      <c r="A154569" t="s">
        <v>761</v>
      </c>
      <c r="B154569" t="s">
        <v>764</v>
      </c>
      <c r="C154569" s="3">
        <v>42614</v>
      </c>
      <c r="D154569" s="2">
        <v>115706928.76000001</v>
      </c>
    </row>
    <row r="154570" spans="1:4" x14ac:dyDescent="0.35">
      <c r="A154570" t="s">
        <v>761</v>
      </c>
      <c r="B154570" t="s">
        <v>764</v>
      </c>
      <c r="C154570" s="3">
        <v>42644</v>
      </c>
      <c r="D154570" s="2">
        <v>96580886.569999993</v>
      </c>
    </row>
    <row r="154571" spans="1:4" x14ac:dyDescent="0.35">
      <c r="A154571" t="s">
        <v>761</v>
      </c>
      <c r="B154571" t="s">
        <v>764</v>
      </c>
      <c r="C154571" s="3">
        <v>42675</v>
      </c>
      <c r="D154571" s="2">
        <v>95988733.680000007</v>
      </c>
    </row>
    <row r="154572" spans="1:4" x14ac:dyDescent="0.35">
      <c r="A154572" t="s">
        <v>761</v>
      </c>
      <c r="B154572" t="s">
        <v>764</v>
      </c>
      <c r="C154572" s="3">
        <v>42705</v>
      </c>
      <c r="D154572" s="2">
        <v>89377118.689999998</v>
      </c>
    </row>
    <row r="154573" spans="1:4" x14ac:dyDescent="0.35">
      <c r="A154573" t="s">
        <v>761</v>
      </c>
      <c r="B154573" t="s">
        <v>764</v>
      </c>
      <c r="C154573" s="3">
        <v>42736</v>
      </c>
      <c r="D154573" s="2">
        <v>92003795.340000004</v>
      </c>
    </row>
    <row r="154574" spans="1:4" x14ac:dyDescent="0.35">
      <c r="A154574" t="s">
        <v>761</v>
      </c>
      <c r="B154574" t="s">
        <v>764</v>
      </c>
      <c r="C154574" s="3">
        <v>42767</v>
      </c>
      <c r="D154574" s="2">
        <v>105494630.14</v>
      </c>
    </row>
    <row r="154575" spans="1:4" x14ac:dyDescent="0.35">
      <c r="A154575" t="s">
        <v>761</v>
      </c>
      <c r="B154575" t="s">
        <v>764</v>
      </c>
      <c r="C154575" s="3">
        <v>42795</v>
      </c>
      <c r="D154575" s="2">
        <v>95456657.040000007</v>
      </c>
    </row>
    <row r="154576" spans="1:4" x14ac:dyDescent="0.35">
      <c r="A154576" t="s">
        <v>761</v>
      </c>
      <c r="B154576" t="s">
        <v>764</v>
      </c>
      <c r="C154576" s="3">
        <v>42826</v>
      </c>
      <c r="D154576" s="2">
        <v>104420922.95999999</v>
      </c>
    </row>
    <row r="154577" spans="1:4" x14ac:dyDescent="0.35">
      <c r="A154577" t="s">
        <v>761</v>
      </c>
      <c r="B154577" t="s">
        <v>764</v>
      </c>
      <c r="C154577" s="3">
        <v>42856</v>
      </c>
      <c r="D154577" s="2">
        <v>93647817.810000002</v>
      </c>
    </row>
    <row r="154578" spans="1:4" x14ac:dyDescent="0.35">
      <c r="A154578" t="s">
        <v>761</v>
      </c>
      <c r="B154578" t="s">
        <v>764</v>
      </c>
      <c r="C154578" s="3">
        <v>42887</v>
      </c>
      <c r="D154578" s="2">
        <v>104385445.70999999</v>
      </c>
    </row>
    <row r="154579" spans="1:4" x14ac:dyDescent="0.35">
      <c r="A154579" t="s">
        <v>761</v>
      </c>
      <c r="B154579" t="s">
        <v>764</v>
      </c>
      <c r="C154579" s="3">
        <v>42917</v>
      </c>
      <c r="D154579" s="2">
        <v>150183785.03999999</v>
      </c>
    </row>
    <row r="154580" spans="1:4" x14ac:dyDescent="0.35">
      <c r="A154580" t="s">
        <v>761</v>
      </c>
      <c r="B154580" t="s">
        <v>764</v>
      </c>
      <c r="C154580" s="3">
        <v>42948</v>
      </c>
      <c r="D154580" s="2">
        <v>106625695.33</v>
      </c>
    </row>
    <row r="154581" spans="1:4" x14ac:dyDescent="0.35">
      <c r="A154581" t="s">
        <v>761</v>
      </c>
      <c r="B154581" t="s">
        <v>764</v>
      </c>
      <c r="C154581" s="3">
        <v>42979</v>
      </c>
      <c r="D154581" s="2">
        <v>144617937.25</v>
      </c>
    </row>
    <row r="154582" spans="1:4" x14ac:dyDescent="0.35">
      <c r="A154582" t="s">
        <v>761</v>
      </c>
      <c r="B154582" t="s">
        <v>764</v>
      </c>
      <c r="C154582" s="3">
        <v>43009</v>
      </c>
      <c r="D154582" s="2">
        <v>126207031.58</v>
      </c>
    </row>
    <row r="154583" spans="1:4" x14ac:dyDescent="0.35">
      <c r="A154583" t="s">
        <v>761</v>
      </c>
      <c r="B154583" t="s">
        <v>764</v>
      </c>
      <c r="C154583" s="3">
        <v>43040</v>
      </c>
      <c r="D154583" s="2">
        <v>121252058.48999999</v>
      </c>
    </row>
    <row r="154584" spans="1:4" x14ac:dyDescent="0.35">
      <c r="A154584" t="s">
        <v>761</v>
      </c>
      <c r="B154584" t="s">
        <v>764</v>
      </c>
      <c r="C154584" s="3">
        <v>43070</v>
      </c>
      <c r="D154584" s="2">
        <v>136595689.47</v>
      </c>
    </row>
    <row r="154585" spans="1:4" x14ac:dyDescent="0.35">
      <c r="A154585" t="s">
        <v>761</v>
      </c>
      <c r="B154585" t="s">
        <v>764</v>
      </c>
      <c r="C154585" s="3">
        <v>43101</v>
      </c>
      <c r="D154585" s="2">
        <v>146299301.30000001</v>
      </c>
    </row>
    <row r="154586" spans="1:4" x14ac:dyDescent="0.35">
      <c r="A154586" t="s">
        <v>761</v>
      </c>
      <c r="B154586" t="s">
        <v>764</v>
      </c>
      <c r="C154586" s="3">
        <v>43132</v>
      </c>
      <c r="D154586" s="2">
        <v>142261520.16999999</v>
      </c>
    </row>
    <row r="154587" spans="1:4" x14ac:dyDescent="0.35">
      <c r="A154587" t="s">
        <v>761</v>
      </c>
      <c r="B154587" t="s">
        <v>764</v>
      </c>
      <c r="C154587" s="3">
        <v>43160</v>
      </c>
      <c r="D154587" s="2">
        <v>143701596.37</v>
      </c>
    </row>
    <row r="154588" spans="1:4" x14ac:dyDescent="0.35">
      <c r="A154588" t="s">
        <v>761</v>
      </c>
      <c r="B154588" t="s">
        <v>764</v>
      </c>
      <c r="C154588" s="3">
        <v>43191</v>
      </c>
      <c r="D154588" s="2">
        <v>141884274.16999999</v>
      </c>
    </row>
    <row r="154589" spans="1:4" x14ac:dyDescent="0.35">
      <c r="A154589" t="s">
        <v>761</v>
      </c>
      <c r="B154589" t="s">
        <v>764</v>
      </c>
      <c r="C154589" s="3">
        <v>43221</v>
      </c>
      <c r="D154589" s="2">
        <v>151637987.5</v>
      </c>
    </row>
    <row r="154590" spans="1:4" x14ac:dyDescent="0.35">
      <c r="A154590" t="s">
        <v>761</v>
      </c>
      <c r="B154590" t="s">
        <v>764</v>
      </c>
      <c r="C154590" s="3">
        <v>43252</v>
      </c>
      <c r="D154590" s="2">
        <v>150372026.91999999</v>
      </c>
    </row>
    <row r="154591" spans="1:4" x14ac:dyDescent="0.35">
      <c r="A154591" t="s">
        <v>761</v>
      </c>
      <c r="B154591" t="s">
        <v>764</v>
      </c>
      <c r="C154591" s="3">
        <v>43282</v>
      </c>
      <c r="D154591" s="2">
        <v>163103231.25999999</v>
      </c>
    </row>
    <row r="154592" spans="1:4" x14ac:dyDescent="0.35">
      <c r="A154592" t="s">
        <v>761</v>
      </c>
      <c r="B154592" t="s">
        <v>764</v>
      </c>
      <c r="C154592" s="3">
        <v>43313</v>
      </c>
      <c r="D154592" s="2">
        <v>154374835.11000001</v>
      </c>
    </row>
    <row r="154593" spans="1:4" x14ac:dyDescent="0.35">
      <c r="A154593" t="s">
        <v>761</v>
      </c>
      <c r="B154593" t="s">
        <v>764</v>
      </c>
      <c r="C154593" s="3">
        <v>43344</v>
      </c>
      <c r="D154593" s="2">
        <v>159464571.40000001</v>
      </c>
    </row>
    <row r="154594" spans="1:4" x14ac:dyDescent="0.35">
      <c r="A154594" t="s">
        <v>761</v>
      </c>
      <c r="B154594" t="s">
        <v>764</v>
      </c>
      <c r="C154594" s="3">
        <v>43374</v>
      </c>
      <c r="D154594" s="2">
        <v>155179938.41999999</v>
      </c>
    </row>
    <row r="154595" spans="1:4" x14ac:dyDescent="0.35">
      <c r="A154595" t="s">
        <v>761</v>
      </c>
      <c r="B154595" t="s">
        <v>764</v>
      </c>
      <c r="C154595" s="3">
        <v>43405</v>
      </c>
      <c r="D154595" s="2">
        <v>160384998.02000001</v>
      </c>
    </row>
    <row r="154596" spans="1:4" x14ac:dyDescent="0.35">
      <c r="A154596" t="s">
        <v>761</v>
      </c>
      <c r="B154596" t="s">
        <v>764</v>
      </c>
      <c r="C154596" s="3">
        <v>43435</v>
      </c>
      <c r="D154596" s="2">
        <v>169988649.18000001</v>
      </c>
    </row>
    <row r="154597" spans="1:4" x14ac:dyDescent="0.35">
      <c r="A154597" t="s">
        <v>761</v>
      </c>
      <c r="B154597" t="s">
        <v>764</v>
      </c>
      <c r="C154597" s="3">
        <v>43466</v>
      </c>
      <c r="D154597" s="2">
        <v>149382054.34999999</v>
      </c>
    </row>
    <row r="154598" spans="1:4" x14ac:dyDescent="0.35">
      <c r="A154598" t="s">
        <v>761</v>
      </c>
      <c r="B154598" t="s">
        <v>764</v>
      </c>
      <c r="C154598" s="3">
        <v>43497</v>
      </c>
      <c r="D154598" s="2">
        <v>140183246.06</v>
      </c>
    </row>
    <row r="154599" spans="1:4" x14ac:dyDescent="0.35">
      <c r="A154599" t="s">
        <v>761</v>
      </c>
      <c r="B154599" t="s">
        <v>764</v>
      </c>
      <c r="C154599" s="3">
        <v>43525</v>
      </c>
      <c r="D154599" s="2">
        <v>139409575.38</v>
      </c>
    </row>
    <row r="154600" spans="1:4" x14ac:dyDescent="0.35">
      <c r="A154600" t="s">
        <v>761</v>
      </c>
      <c r="B154600" t="s">
        <v>764</v>
      </c>
      <c r="C154600" s="3">
        <v>43556</v>
      </c>
      <c r="D154600" s="2">
        <v>138240753.33000001</v>
      </c>
    </row>
    <row r="154601" spans="1:4" x14ac:dyDescent="0.35">
      <c r="A154601" t="s">
        <v>761</v>
      </c>
      <c r="B154601" t="s">
        <v>764</v>
      </c>
      <c r="C154601" s="3">
        <v>43586</v>
      </c>
      <c r="D154601" s="2">
        <v>153834048.56</v>
      </c>
    </row>
    <row r="154602" spans="1:4" x14ac:dyDescent="0.35">
      <c r="A154602" t="s">
        <v>761</v>
      </c>
      <c r="B154602" t="s">
        <v>764</v>
      </c>
      <c r="C154602" s="3">
        <v>43617</v>
      </c>
      <c r="D154602" s="2">
        <v>166524946.96000001</v>
      </c>
    </row>
    <row r="154603" spans="1:4" x14ac:dyDescent="0.35">
      <c r="A154603" t="s">
        <v>761</v>
      </c>
      <c r="B154603" t="s">
        <v>764</v>
      </c>
      <c r="C154603" s="3">
        <v>43647</v>
      </c>
      <c r="D154603" s="2">
        <v>158386370.31999999</v>
      </c>
    </row>
    <row r="154604" spans="1:4" x14ac:dyDescent="0.35">
      <c r="A154604" t="s">
        <v>761</v>
      </c>
      <c r="B154604" t="s">
        <v>764</v>
      </c>
      <c r="C154604" s="3">
        <v>43678</v>
      </c>
      <c r="D154604" s="2">
        <v>161748315.25999999</v>
      </c>
    </row>
    <row r="154605" spans="1:4" x14ac:dyDescent="0.35">
      <c r="A154605" t="s">
        <v>761</v>
      </c>
      <c r="B154605" t="s">
        <v>764</v>
      </c>
      <c r="C154605" s="3">
        <v>43709</v>
      </c>
      <c r="D154605" s="2">
        <v>154834700.78</v>
      </c>
    </row>
    <row r="154606" spans="1:4" x14ac:dyDescent="0.35">
      <c r="A154606" t="s">
        <v>761</v>
      </c>
      <c r="B154606" t="s">
        <v>764</v>
      </c>
      <c r="C154606" s="3">
        <v>43739</v>
      </c>
      <c r="D154606" s="2">
        <v>158350060.40000001</v>
      </c>
    </row>
    <row r="154607" spans="1:4" x14ac:dyDescent="0.35">
      <c r="A154607" t="s">
        <v>761</v>
      </c>
      <c r="B154607" t="s">
        <v>764</v>
      </c>
      <c r="C154607" s="3">
        <v>43770</v>
      </c>
      <c r="D154607" s="2">
        <v>26656990.920000002</v>
      </c>
    </row>
    <row r="154608" spans="1:4" x14ac:dyDescent="0.35">
      <c r="A154608" t="s">
        <v>761</v>
      </c>
      <c r="B154608" t="s">
        <v>764</v>
      </c>
      <c r="C154608" s="3">
        <v>43800</v>
      </c>
      <c r="D154608" s="2">
        <v>156707503.27000001</v>
      </c>
    </row>
    <row r="154609" spans="1:4" x14ac:dyDescent="0.35">
      <c r="A154609" t="s">
        <v>761</v>
      </c>
      <c r="B154609" t="s">
        <v>764</v>
      </c>
      <c r="C154609" s="3">
        <v>43831</v>
      </c>
      <c r="D154609" s="2">
        <v>145385232.05000001</v>
      </c>
    </row>
    <row r="154610" spans="1:4" x14ac:dyDescent="0.35">
      <c r="A154610" t="s">
        <v>761</v>
      </c>
      <c r="B154610" t="s">
        <v>764</v>
      </c>
      <c r="C154610" s="3">
        <v>43862</v>
      </c>
      <c r="D154610" s="2">
        <v>129528663.62</v>
      </c>
    </row>
    <row r="154611" spans="1:4" x14ac:dyDescent="0.35">
      <c r="A154611" t="s">
        <v>761</v>
      </c>
      <c r="B154611" t="s">
        <v>764</v>
      </c>
      <c r="C154611" s="3">
        <v>43891</v>
      </c>
      <c r="D154611" s="2">
        <v>146634930.38999999</v>
      </c>
    </row>
    <row r="154612" spans="1:4" x14ac:dyDescent="0.35">
      <c r="A154612" t="s">
        <v>761</v>
      </c>
      <c r="B154612" t="s">
        <v>764</v>
      </c>
      <c r="C154612" s="3">
        <v>43922</v>
      </c>
      <c r="D154612" s="2">
        <v>137314373.27000001</v>
      </c>
    </row>
    <row r="154613" spans="1:4" x14ac:dyDescent="0.35">
      <c r="A154613" t="s">
        <v>761</v>
      </c>
      <c r="B154613" t="s">
        <v>764</v>
      </c>
      <c r="C154613" s="3">
        <v>43952</v>
      </c>
      <c r="D154613" s="2">
        <v>123551623.69</v>
      </c>
    </row>
    <row r="154614" spans="1:4" x14ac:dyDescent="0.35">
      <c r="A154614" t="s">
        <v>761</v>
      </c>
      <c r="B154614" t="s">
        <v>764</v>
      </c>
      <c r="C154614" s="3">
        <v>43983</v>
      </c>
      <c r="D154614" s="2">
        <v>149571500.62</v>
      </c>
    </row>
    <row r="154615" spans="1:4" x14ac:dyDescent="0.35">
      <c r="A154615" t="s">
        <v>761</v>
      </c>
      <c r="B154615" t="s">
        <v>764</v>
      </c>
      <c r="C154615" s="3">
        <v>44013</v>
      </c>
      <c r="D154615" s="2">
        <v>154351865.69999999</v>
      </c>
    </row>
    <row r="154616" spans="1:4" x14ac:dyDescent="0.35">
      <c r="A154616" t="s">
        <v>761</v>
      </c>
      <c r="B154616" t="s">
        <v>764</v>
      </c>
      <c r="C154616" s="3">
        <v>44044</v>
      </c>
      <c r="D154616" s="2">
        <v>151753313.74000001</v>
      </c>
    </row>
    <row r="154617" spans="1:4" x14ac:dyDescent="0.35">
      <c r="A154617" t="s">
        <v>761</v>
      </c>
      <c r="B154617" t="s">
        <v>764</v>
      </c>
      <c r="C154617" s="3">
        <v>44075</v>
      </c>
      <c r="D154617" s="2">
        <v>40135546.219999999</v>
      </c>
    </row>
    <row r="154618" spans="1:4" x14ac:dyDescent="0.35">
      <c r="A154618" t="s">
        <v>761</v>
      </c>
      <c r="B154618" t="s">
        <v>764</v>
      </c>
      <c r="C154618" s="3">
        <v>44105</v>
      </c>
      <c r="D154618" s="2">
        <v>126854278.15000001</v>
      </c>
    </row>
    <row r="154619" spans="1:4" x14ac:dyDescent="0.35">
      <c r="A154619" t="s">
        <v>761</v>
      </c>
      <c r="B154619" t="s">
        <v>764</v>
      </c>
      <c r="C154619" s="3">
        <v>44136</v>
      </c>
      <c r="D154619" s="2">
        <v>125892548.08</v>
      </c>
    </row>
    <row r="154620" spans="1:4" x14ac:dyDescent="0.35">
      <c r="A154620" t="s">
        <v>761</v>
      </c>
      <c r="B154620" t="s">
        <v>764</v>
      </c>
      <c r="C154620" s="3">
        <v>44166</v>
      </c>
      <c r="D154620" s="2">
        <v>131615199.65000001</v>
      </c>
    </row>
    <row r="154621" spans="1:4" x14ac:dyDescent="0.35">
      <c r="A154621" t="s">
        <v>761</v>
      </c>
      <c r="B154621" t="s">
        <v>764</v>
      </c>
      <c r="C154621" s="3">
        <v>44197</v>
      </c>
      <c r="D154621" s="2">
        <v>146144943.18000001</v>
      </c>
    </row>
    <row r="154622" spans="1:4" x14ac:dyDescent="0.35">
      <c r="A154622" t="s">
        <v>761</v>
      </c>
      <c r="B154622" t="s">
        <v>764</v>
      </c>
      <c r="C154622" s="3">
        <v>44228</v>
      </c>
      <c r="D154622" s="2">
        <v>146144943.19999999</v>
      </c>
    </row>
    <row r="154623" spans="1:4" x14ac:dyDescent="0.35">
      <c r="A154623" t="s">
        <v>761</v>
      </c>
      <c r="B154623" t="s">
        <v>764</v>
      </c>
      <c r="C154623" s="3">
        <v>44256</v>
      </c>
      <c r="D154623">
        <v>0</v>
      </c>
    </row>
    <row r="154624" spans="1:4" x14ac:dyDescent="0.35">
      <c r="A154624" t="s">
        <v>761</v>
      </c>
      <c r="B154624" t="s">
        <v>764</v>
      </c>
      <c r="C154624" s="3">
        <v>44287</v>
      </c>
      <c r="D154624">
        <v>0</v>
      </c>
    </row>
    <row r="154625" spans="1:4" x14ac:dyDescent="0.35">
      <c r="A154625" t="s">
        <v>761</v>
      </c>
      <c r="B154625" t="s">
        <v>764</v>
      </c>
      <c r="C154625" s="3">
        <v>44317</v>
      </c>
      <c r="D154625">
        <v>0</v>
      </c>
    </row>
    <row r="154626" spans="1:4" x14ac:dyDescent="0.35">
      <c r="A154626" t="s">
        <v>761</v>
      </c>
      <c r="B154626" t="s">
        <v>764</v>
      </c>
      <c r="C154626" s="3">
        <v>44348</v>
      </c>
      <c r="D154626">
        <v>0</v>
      </c>
    </row>
    <row r="154627" spans="1:4" x14ac:dyDescent="0.35">
      <c r="A154627" t="s">
        <v>761</v>
      </c>
      <c r="B154627" t="s">
        <v>764</v>
      </c>
      <c r="C154627" s="3">
        <v>44378</v>
      </c>
      <c r="D154627">
        <v>0</v>
      </c>
    </row>
    <row r="154628" spans="1:4" x14ac:dyDescent="0.35">
      <c r="A154628" t="s">
        <v>761</v>
      </c>
      <c r="B154628" t="s">
        <v>764</v>
      </c>
      <c r="C154628" s="3">
        <v>44409</v>
      </c>
      <c r="D154628">
        <v>0</v>
      </c>
    </row>
    <row r="154629" spans="1:4" x14ac:dyDescent="0.35">
      <c r="A154629" t="s">
        <v>761</v>
      </c>
      <c r="B154629" t="s">
        <v>764</v>
      </c>
      <c r="C154629" s="3">
        <v>44440</v>
      </c>
      <c r="D154629">
        <v>0</v>
      </c>
    </row>
    <row r="154630" spans="1:4" x14ac:dyDescent="0.35">
      <c r="A154630" t="s">
        <v>761</v>
      </c>
      <c r="B154630" t="s">
        <v>764</v>
      </c>
      <c r="C154630" s="3">
        <v>44470</v>
      </c>
      <c r="D154630">
        <v>0</v>
      </c>
    </row>
    <row r="154631" spans="1:4" x14ac:dyDescent="0.35">
      <c r="A154631" t="s">
        <v>761</v>
      </c>
      <c r="B154631" t="s">
        <v>764</v>
      </c>
      <c r="C154631" s="3">
        <v>44501</v>
      </c>
      <c r="D154631">
        <v>0</v>
      </c>
    </row>
    <row r="154632" spans="1:4" x14ac:dyDescent="0.35">
      <c r="A154632" t="s">
        <v>761</v>
      </c>
      <c r="B154632" t="s">
        <v>764</v>
      </c>
      <c r="C154632" s="3">
        <v>44531</v>
      </c>
      <c r="D154632" s="2">
        <v>167368138.90000001</v>
      </c>
    </row>
    <row r="154633" spans="1:4" x14ac:dyDescent="0.35">
      <c r="A154633" t="s">
        <v>761</v>
      </c>
      <c r="B154633" t="s">
        <v>764</v>
      </c>
      <c r="C154633" s="3">
        <v>44562</v>
      </c>
      <c r="D154633">
        <v>173742831.40000001</v>
      </c>
    </row>
    <row r="154634" spans="1:4" x14ac:dyDescent="0.35">
      <c r="A154634" t="s">
        <v>761</v>
      </c>
      <c r="B154634" t="s">
        <v>764</v>
      </c>
      <c r="C154634" s="3">
        <v>44593</v>
      </c>
      <c r="D154634">
        <v>138130608.90000001</v>
      </c>
    </row>
    <row r="154635" spans="1:4" x14ac:dyDescent="0.35">
      <c r="A154635" t="s">
        <v>761</v>
      </c>
      <c r="B154635" t="s">
        <v>764</v>
      </c>
      <c r="C154635" s="3">
        <v>44621</v>
      </c>
      <c r="D154635">
        <v>147815195.80000001</v>
      </c>
    </row>
    <row r="154636" spans="1:4" x14ac:dyDescent="0.35">
      <c r="A154636" t="s">
        <v>761</v>
      </c>
      <c r="B154636" t="s">
        <v>764</v>
      </c>
      <c r="C154636" s="3">
        <v>44652</v>
      </c>
      <c r="D154636">
        <v>174298499.5</v>
      </c>
    </row>
    <row r="154637" spans="1:4" x14ac:dyDescent="0.35">
      <c r="A154637" t="s">
        <v>761</v>
      </c>
      <c r="B154637" t="s">
        <v>764</v>
      </c>
      <c r="C154637" s="3">
        <v>44682</v>
      </c>
      <c r="D154637">
        <v>156966306.90000001</v>
      </c>
    </row>
    <row r="154638" spans="1:4" x14ac:dyDescent="0.35">
      <c r="A154638" t="s">
        <v>761</v>
      </c>
      <c r="B154638" t="s">
        <v>764</v>
      </c>
      <c r="C154638" s="3">
        <v>44713</v>
      </c>
      <c r="D154638">
        <v>175488126.80000001</v>
      </c>
    </row>
    <row r="154639" spans="1:4" x14ac:dyDescent="0.35">
      <c r="A154639" t="s">
        <v>761</v>
      </c>
      <c r="B154639" t="s">
        <v>764</v>
      </c>
      <c r="C154639" s="3">
        <v>44743</v>
      </c>
      <c r="D154639">
        <v>192971315.09999999</v>
      </c>
    </row>
    <row r="154640" spans="1:4" x14ac:dyDescent="0.35">
      <c r="A154640" t="s">
        <v>761</v>
      </c>
      <c r="B154640" t="s">
        <v>764</v>
      </c>
      <c r="C154640" s="3">
        <v>44774</v>
      </c>
      <c r="D154640">
        <v>228571378.09999999</v>
      </c>
    </row>
    <row r="154641" spans="1:4" x14ac:dyDescent="0.35">
      <c r="A154641" t="s">
        <v>761</v>
      </c>
      <c r="B154641" t="s">
        <v>764</v>
      </c>
      <c r="C154641" s="3">
        <v>44805</v>
      </c>
      <c r="D154641">
        <v>169005486</v>
      </c>
    </row>
    <row r="154642" spans="1:4" x14ac:dyDescent="0.35">
      <c r="A154642" t="s">
        <v>761</v>
      </c>
      <c r="B154642" t="s">
        <v>764</v>
      </c>
      <c r="C154642" s="3">
        <v>44835</v>
      </c>
      <c r="D154642">
        <v>181320149.40000001</v>
      </c>
    </row>
    <row r="154643" spans="1:4" x14ac:dyDescent="0.35">
      <c r="A154643" t="s">
        <v>761</v>
      </c>
      <c r="B154643" t="s">
        <v>764</v>
      </c>
      <c r="C154643" s="3">
        <v>44866</v>
      </c>
      <c r="D154643">
        <v>183702206.40000001</v>
      </c>
    </row>
    <row r="154644" spans="1:4" x14ac:dyDescent="0.35">
      <c r="A154644" t="s">
        <v>761</v>
      </c>
      <c r="B154644" t="s">
        <v>764</v>
      </c>
      <c r="C154644" s="3">
        <v>44896</v>
      </c>
      <c r="D154644">
        <v>213773934.5</v>
      </c>
    </row>
    <row r="154645" spans="1:4" x14ac:dyDescent="0.35">
      <c r="A154645" t="s">
        <v>761</v>
      </c>
      <c r="B154645" t="s">
        <v>764</v>
      </c>
      <c r="C154645" s="3">
        <v>44927</v>
      </c>
      <c r="D154645">
        <v>231309851.80000001</v>
      </c>
    </row>
    <row r="154646" spans="1:4" x14ac:dyDescent="0.35">
      <c r="A154646" t="s">
        <v>761</v>
      </c>
      <c r="B154646" t="s">
        <v>764</v>
      </c>
      <c r="C154646" s="3">
        <v>44958</v>
      </c>
      <c r="D154646">
        <v>182828413.90000001</v>
      </c>
    </row>
    <row r="154647" spans="1:4" x14ac:dyDescent="0.35">
      <c r="A154647" t="s">
        <v>761</v>
      </c>
      <c r="B154647" t="s">
        <v>764</v>
      </c>
      <c r="C154647" s="3">
        <v>44986</v>
      </c>
      <c r="D154647" s="2">
        <v>176707972.68000001</v>
      </c>
    </row>
    <row r="154648" spans="1:4" x14ac:dyDescent="0.35">
      <c r="A154648" t="s">
        <v>761</v>
      </c>
      <c r="B154648" t="s">
        <v>764</v>
      </c>
      <c r="C154648" s="3">
        <v>45017</v>
      </c>
      <c r="D154648" s="2">
        <v>180043368.00999999</v>
      </c>
    </row>
    <row r="154649" spans="1:4" x14ac:dyDescent="0.35">
      <c r="A154649" t="s">
        <v>761</v>
      </c>
      <c r="B154649" t="s">
        <v>764</v>
      </c>
      <c r="C154649" s="3">
        <v>45047</v>
      </c>
      <c r="D154649" s="2">
        <v>219660073.27000001</v>
      </c>
    </row>
    <row r="154650" spans="1:4" x14ac:dyDescent="0.35">
      <c r="A154650" t="s">
        <v>761</v>
      </c>
      <c r="B154650" t="s">
        <v>764</v>
      </c>
      <c r="C154650" s="3">
        <v>45078</v>
      </c>
      <c r="D154650" s="2">
        <v>232425253.72999999</v>
      </c>
    </row>
    <row r="154651" spans="1:4" x14ac:dyDescent="0.35">
      <c r="A154651" t="s">
        <v>761</v>
      </c>
      <c r="B154651" t="s">
        <v>764</v>
      </c>
      <c r="C154651" s="3">
        <v>45108</v>
      </c>
      <c r="D154651" s="2">
        <v>224476993.99000001</v>
      </c>
    </row>
    <row r="154652" spans="1:4" x14ac:dyDescent="0.35">
      <c r="A154652" t="s">
        <v>761</v>
      </c>
      <c r="B154652" t="s">
        <v>764</v>
      </c>
      <c r="C154652" s="3">
        <v>45139</v>
      </c>
      <c r="D154652" s="2">
        <v>247887683.5</v>
      </c>
    </row>
    <row r="154653" spans="1:4" x14ac:dyDescent="0.35">
      <c r="A154653" t="s">
        <v>761</v>
      </c>
      <c r="B154653" t="s">
        <v>764</v>
      </c>
      <c r="C154653" s="3">
        <v>45170</v>
      </c>
      <c r="D154653" s="2">
        <v>270659194.08999997</v>
      </c>
    </row>
    <row r="154654" spans="1:4" x14ac:dyDescent="0.35">
      <c r="A154654" t="s">
        <v>761</v>
      </c>
      <c r="B154654" t="s">
        <v>764</v>
      </c>
      <c r="C154654" s="3">
        <v>45200</v>
      </c>
      <c r="D154654" s="2">
        <v>217365213.19999999</v>
      </c>
    </row>
    <row r="154655" spans="1:4" x14ac:dyDescent="0.35">
      <c r="A154655" t="s">
        <v>761</v>
      </c>
      <c r="B154655" t="s">
        <v>764</v>
      </c>
      <c r="C154655" s="3">
        <v>45231</v>
      </c>
      <c r="D154655" s="2">
        <v>226913332.31</v>
      </c>
    </row>
    <row r="154656" spans="1:4" x14ac:dyDescent="0.35">
      <c r="A154656" t="s">
        <v>761</v>
      </c>
      <c r="B154656" t="s">
        <v>764</v>
      </c>
      <c r="C154656" s="3">
        <v>45261</v>
      </c>
      <c r="D154656" s="2">
        <v>266643326.38</v>
      </c>
    </row>
    <row r="154657" spans="1:4" x14ac:dyDescent="0.35">
      <c r="A154657" t="s">
        <v>761</v>
      </c>
      <c r="B154657" t="s">
        <v>764</v>
      </c>
      <c r="C154657" s="3">
        <v>45292</v>
      </c>
      <c r="D154657" s="2">
        <v>286955201</v>
      </c>
    </row>
    <row r="154658" spans="1:4" x14ac:dyDescent="0.35">
      <c r="A154658" t="s">
        <v>761</v>
      </c>
      <c r="B154658" t="s">
        <v>764</v>
      </c>
      <c r="C154658" s="3">
        <v>45323</v>
      </c>
      <c r="D154658" s="2">
        <v>282715750.77999997</v>
      </c>
    </row>
    <row r="154659" spans="1:4" x14ac:dyDescent="0.35">
      <c r="A154659" t="s">
        <v>761</v>
      </c>
      <c r="B154659" t="s">
        <v>764</v>
      </c>
      <c r="C154659" s="3">
        <v>45352</v>
      </c>
      <c r="D154659" s="2">
        <v>269062231.14999998</v>
      </c>
    </row>
    <row r="154660" spans="1:4" x14ac:dyDescent="0.35">
      <c r="A154660" t="s">
        <v>761</v>
      </c>
      <c r="B154660" t="s">
        <v>764</v>
      </c>
      <c r="C154660" s="3">
        <v>45383</v>
      </c>
      <c r="D154660" s="2">
        <v>284469104.30000001</v>
      </c>
    </row>
    <row r="154661" spans="1:4" x14ac:dyDescent="0.35">
      <c r="A154661" t="s">
        <v>761</v>
      </c>
      <c r="B154661" t="s">
        <v>764</v>
      </c>
      <c r="C154661" s="3">
        <v>45413</v>
      </c>
      <c r="D154661" s="2">
        <v>293846072.08999997</v>
      </c>
    </row>
    <row r="154662" spans="1:4" x14ac:dyDescent="0.35">
      <c r="A154662" t="s">
        <v>761</v>
      </c>
      <c r="B154662" t="s">
        <v>765</v>
      </c>
      <c r="C154662" s="3">
        <v>39083</v>
      </c>
      <c r="D154662" s="2">
        <v>64361199.93</v>
      </c>
    </row>
    <row r="154663" spans="1:4" x14ac:dyDescent="0.35">
      <c r="A154663" t="s">
        <v>761</v>
      </c>
      <c r="B154663" t="s">
        <v>765</v>
      </c>
      <c r="C154663" s="3">
        <v>39114</v>
      </c>
      <c r="D154663" s="2">
        <v>72318710.980000004</v>
      </c>
    </row>
    <row r="154664" spans="1:4" x14ac:dyDescent="0.35">
      <c r="A154664" t="s">
        <v>761</v>
      </c>
      <c r="B154664" t="s">
        <v>765</v>
      </c>
      <c r="C154664" s="3">
        <v>39142</v>
      </c>
      <c r="D154664" s="2">
        <v>122689049.12</v>
      </c>
    </row>
    <row r="154665" spans="1:4" x14ac:dyDescent="0.35">
      <c r="A154665" t="s">
        <v>761</v>
      </c>
      <c r="B154665" t="s">
        <v>765</v>
      </c>
      <c r="C154665" s="3">
        <v>39173</v>
      </c>
      <c r="D154665" s="2">
        <v>93048181.540000007</v>
      </c>
    </row>
    <row r="154666" spans="1:4" x14ac:dyDescent="0.35">
      <c r="A154666" t="s">
        <v>761</v>
      </c>
      <c r="B154666" t="s">
        <v>765</v>
      </c>
      <c r="C154666" s="3">
        <v>39203</v>
      </c>
      <c r="D154666" s="2">
        <v>84088898.739999995</v>
      </c>
    </row>
    <row r="154667" spans="1:4" x14ac:dyDescent="0.35">
      <c r="A154667" t="s">
        <v>761</v>
      </c>
      <c r="B154667" t="s">
        <v>765</v>
      </c>
      <c r="C154667" s="3">
        <v>39234</v>
      </c>
      <c r="D154667" s="2">
        <v>84455299.780000001</v>
      </c>
    </row>
    <row r="154668" spans="1:4" x14ac:dyDescent="0.35">
      <c r="A154668" t="s">
        <v>761</v>
      </c>
      <c r="B154668" t="s">
        <v>765</v>
      </c>
      <c r="C154668" s="3">
        <v>39264</v>
      </c>
      <c r="D154668" s="2">
        <v>108267679.98</v>
      </c>
    </row>
    <row r="154669" spans="1:4" x14ac:dyDescent="0.35">
      <c r="A154669" t="s">
        <v>761</v>
      </c>
      <c r="B154669" t="s">
        <v>765</v>
      </c>
      <c r="C154669" s="3">
        <v>39295</v>
      </c>
      <c r="D154669" s="2">
        <v>106065403.91</v>
      </c>
    </row>
    <row r="154670" spans="1:4" x14ac:dyDescent="0.35">
      <c r="A154670" t="s">
        <v>761</v>
      </c>
      <c r="B154670" t="s">
        <v>765</v>
      </c>
      <c r="C154670" s="3">
        <v>39326</v>
      </c>
      <c r="D154670" s="2">
        <v>89320057.430000007</v>
      </c>
    </row>
    <row r="154671" spans="1:4" x14ac:dyDescent="0.35">
      <c r="A154671" t="s">
        <v>761</v>
      </c>
      <c r="B154671" t="s">
        <v>765</v>
      </c>
      <c r="C154671" s="3">
        <v>39356</v>
      </c>
      <c r="D154671" s="2">
        <v>94146555.769999996</v>
      </c>
    </row>
    <row r="154672" spans="1:4" x14ac:dyDescent="0.35">
      <c r="A154672" t="s">
        <v>761</v>
      </c>
      <c r="B154672" t="s">
        <v>765</v>
      </c>
      <c r="C154672" s="3">
        <v>39387</v>
      </c>
      <c r="D154672" s="2">
        <v>91758646.319999993</v>
      </c>
    </row>
    <row r="154673" spans="1:4" x14ac:dyDescent="0.35">
      <c r="A154673" t="s">
        <v>761</v>
      </c>
      <c r="B154673" t="s">
        <v>765</v>
      </c>
      <c r="C154673" s="3">
        <v>39417</v>
      </c>
      <c r="D154673" s="2">
        <v>96861862.879999995</v>
      </c>
    </row>
    <row r="154674" spans="1:4" x14ac:dyDescent="0.35">
      <c r="A154674" t="s">
        <v>761</v>
      </c>
      <c r="B154674" t="s">
        <v>765</v>
      </c>
      <c r="C154674" s="3">
        <v>39448</v>
      </c>
      <c r="D154674" s="2">
        <v>87736845.989999995</v>
      </c>
    </row>
    <row r="154675" spans="1:4" x14ac:dyDescent="0.35">
      <c r="A154675" t="s">
        <v>761</v>
      </c>
      <c r="B154675" t="s">
        <v>765</v>
      </c>
      <c r="C154675" s="3">
        <v>39479</v>
      </c>
      <c r="D154675" s="2">
        <v>80527410.640000001</v>
      </c>
    </row>
    <row r="154676" spans="1:4" x14ac:dyDescent="0.35">
      <c r="A154676" t="s">
        <v>761</v>
      </c>
      <c r="B154676" t="s">
        <v>765</v>
      </c>
      <c r="C154676" s="3">
        <v>39508</v>
      </c>
      <c r="D154676" s="2">
        <v>140837716.66999999</v>
      </c>
    </row>
    <row r="154677" spans="1:4" x14ac:dyDescent="0.35">
      <c r="A154677" t="s">
        <v>761</v>
      </c>
      <c r="B154677" t="s">
        <v>765</v>
      </c>
      <c r="C154677" s="3">
        <v>39539</v>
      </c>
      <c r="D154677" s="2">
        <v>105383610.44</v>
      </c>
    </row>
    <row r="154678" spans="1:4" x14ac:dyDescent="0.35">
      <c r="A154678" t="s">
        <v>761</v>
      </c>
      <c r="B154678" t="s">
        <v>765</v>
      </c>
      <c r="C154678" s="3">
        <v>39569</v>
      </c>
      <c r="D154678" s="2">
        <v>174783070.31999999</v>
      </c>
    </row>
    <row r="154679" spans="1:4" x14ac:dyDescent="0.35">
      <c r="A154679" t="s">
        <v>761</v>
      </c>
      <c r="B154679" t="s">
        <v>765</v>
      </c>
      <c r="C154679" s="3">
        <v>39600</v>
      </c>
      <c r="D154679" s="2">
        <v>103364425.63</v>
      </c>
    </row>
    <row r="154680" spans="1:4" x14ac:dyDescent="0.35">
      <c r="A154680" t="s">
        <v>761</v>
      </c>
      <c r="B154680" t="s">
        <v>765</v>
      </c>
      <c r="C154680" s="3">
        <v>39630</v>
      </c>
      <c r="D154680" s="2">
        <v>104150487.62</v>
      </c>
    </row>
    <row r="154681" spans="1:4" x14ac:dyDescent="0.35">
      <c r="A154681" t="s">
        <v>761</v>
      </c>
      <c r="B154681" t="s">
        <v>765</v>
      </c>
      <c r="C154681" s="3">
        <v>39661</v>
      </c>
      <c r="D154681" s="2">
        <v>104150487.62</v>
      </c>
    </row>
    <row r="154682" spans="1:4" x14ac:dyDescent="0.35">
      <c r="A154682" t="s">
        <v>761</v>
      </c>
      <c r="B154682" t="s">
        <v>765</v>
      </c>
      <c r="C154682" s="3">
        <v>39692</v>
      </c>
      <c r="D154682" s="2">
        <v>105532186.97</v>
      </c>
    </row>
    <row r="154683" spans="1:4" x14ac:dyDescent="0.35">
      <c r="A154683" t="s">
        <v>761</v>
      </c>
      <c r="B154683" t="s">
        <v>765</v>
      </c>
      <c r="C154683" s="3">
        <v>39722</v>
      </c>
      <c r="D154683" s="2">
        <v>102189910.56999999</v>
      </c>
    </row>
    <row r="154684" spans="1:4" x14ac:dyDescent="0.35">
      <c r="A154684" t="s">
        <v>761</v>
      </c>
      <c r="B154684" t="s">
        <v>765</v>
      </c>
      <c r="C154684" s="3">
        <v>39753</v>
      </c>
      <c r="D154684" s="2">
        <v>104861643.58</v>
      </c>
    </row>
    <row r="154685" spans="1:4" x14ac:dyDescent="0.35">
      <c r="A154685" t="s">
        <v>761</v>
      </c>
      <c r="B154685" t="s">
        <v>765</v>
      </c>
      <c r="C154685" s="3">
        <v>39783</v>
      </c>
      <c r="D154685" s="2">
        <v>104861643.58</v>
      </c>
    </row>
    <row r="154686" spans="1:4" x14ac:dyDescent="0.35">
      <c r="A154686" t="s">
        <v>761</v>
      </c>
      <c r="B154686" t="s">
        <v>765</v>
      </c>
      <c r="C154686" s="3">
        <v>39814</v>
      </c>
      <c r="D154686" s="2">
        <v>102813267.37</v>
      </c>
    </row>
    <row r="154687" spans="1:4" x14ac:dyDescent="0.35">
      <c r="A154687" t="s">
        <v>761</v>
      </c>
      <c r="B154687" t="s">
        <v>765</v>
      </c>
      <c r="C154687" s="3">
        <v>39845</v>
      </c>
      <c r="D154687" s="2">
        <v>71074016.180000007</v>
      </c>
    </row>
    <row r="154688" spans="1:4" x14ac:dyDescent="0.35">
      <c r="A154688" t="s">
        <v>761</v>
      </c>
      <c r="B154688" t="s">
        <v>765</v>
      </c>
      <c r="C154688" s="3">
        <v>39873</v>
      </c>
      <c r="D154688" s="2">
        <v>111268683.34999999</v>
      </c>
    </row>
    <row r="154689" spans="1:4" x14ac:dyDescent="0.35">
      <c r="A154689" t="s">
        <v>761</v>
      </c>
      <c r="B154689" t="s">
        <v>765</v>
      </c>
      <c r="C154689" s="3">
        <v>39904</v>
      </c>
      <c r="D154689" s="2">
        <v>104512520.91</v>
      </c>
    </row>
    <row r="154690" spans="1:4" x14ac:dyDescent="0.35">
      <c r="A154690" t="s">
        <v>761</v>
      </c>
      <c r="B154690" t="s">
        <v>765</v>
      </c>
      <c r="C154690" s="3">
        <v>39934</v>
      </c>
      <c r="D154690" s="2">
        <v>76455890.209999993</v>
      </c>
    </row>
    <row r="154691" spans="1:4" x14ac:dyDescent="0.35">
      <c r="A154691" t="s">
        <v>761</v>
      </c>
      <c r="B154691" t="s">
        <v>765</v>
      </c>
      <c r="C154691" s="3">
        <v>39965</v>
      </c>
      <c r="D154691" s="2">
        <v>81313278.909999996</v>
      </c>
    </row>
    <row r="154692" spans="1:4" x14ac:dyDescent="0.35">
      <c r="A154692" t="s">
        <v>761</v>
      </c>
      <c r="B154692" t="s">
        <v>765</v>
      </c>
      <c r="C154692" s="3">
        <v>39995</v>
      </c>
      <c r="D154692" s="2">
        <v>80472071.909999996</v>
      </c>
    </row>
    <row r="154693" spans="1:4" x14ac:dyDescent="0.35">
      <c r="A154693" t="s">
        <v>761</v>
      </c>
      <c r="B154693" t="s">
        <v>765</v>
      </c>
      <c r="C154693" s="3">
        <v>40026</v>
      </c>
      <c r="D154693" s="2">
        <v>157768581.00999999</v>
      </c>
    </row>
    <row r="154694" spans="1:4" x14ac:dyDescent="0.35">
      <c r="A154694" t="s">
        <v>761</v>
      </c>
      <c r="B154694" t="s">
        <v>765</v>
      </c>
      <c r="C154694" s="3">
        <v>40057</v>
      </c>
      <c r="D154694" s="2">
        <v>85321549.069999993</v>
      </c>
    </row>
    <row r="154695" spans="1:4" x14ac:dyDescent="0.35">
      <c r="A154695" t="s">
        <v>761</v>
      </c>
      <c r="B154695" t="s">
        <v>765</v>
      </c>
      <c r="C154695" s="3">
        <v>40087</v>
      </c>
      <c r="D154695" s="2">
        <v>152111668.88999999</v>
      </c>
    </row>
    <row r="154696" spans="1:4" x14ac:dyDescent="0.35">
      <c r="A154696" t="s">
        <v>761</v>
      </c>
      <c r="B154696" t="s">
        <v>765</v>
      </c>
      <c r="C154696" s="3">
        <v>40118</v>
      </c>
      <c r="D154696" s="2">
        <v>87274137.459999993</v>
      </c>
    </row>
    <row r="154697" spans="1:4" x14ac:dyDescent="0.35">
      <c r="A154697" t="s">
        <v>761</v>
      </c>
      <c r="B154697" t="s">
        <v>765</v>
      </c>
      <c r="C154697" s="3">
        <v>40148</v>
      </c>
      <c r="D154697" s="2">
        <v>91209016.430000007</v>
      </c>
    </row>
    <row r="154698" spans="1:4" x14ac:dyDescent="0.35">
      <c r="A154698" t="s">
        <v>761</v>
      </c>
      <c r="B154698" t="s">
        <v>765</v>
      </c>
      <c r="C154698" s="3">
        <v>40179</v>
      </c>
      <c r="D154698" s="2">
        <v>90816233.109999999</v>
      </c>
    </row>
    <row r="154699" spans="1:4" x14ac:dyDescent="0.35">
      <c r="A154699" t="s">
        <v>761</v>
      </c>
      <c r="B154699" t="s">
        <v>765</v>
      </c>
      <c r="C154699" s="3">
        <v>40210</v>
      </c>
      <c r="D154699" s="2">
        <v>231571178.96000001</v>
      </c>
    </row>
    <row r="154700" spans="1:4" x14ac:dyDescent="0.35">
      <c r="A154700" t="s">
        <v>761</v>
      </c>
      <c r="B154700" t="s">
        <v>765</v>
      </c>
      <c r="C154700" s="3">
        <v>40238</v>
      </c>
      <c r="D154700" s="2">
        <v>101716669.16</v>
      </c>
    </row>
    <row r="154701" spans="1:4" x14ac:dyDescent="0.35">
      <c r="A154701" t="s">
        <v>761</v>
      </c>
      <c r="B154701" t="s">
        <v>765</v>
      </c>
      <c r="C154701" s="3">
        <v>40269</v>
      </c>
      <c r="D154701" s="2">
        <v>71943058.540000007</v>
      </c>
    </row>
    <row r="154702" spans="1:4" x14ac:dyDescent="0.35">
      <c r="A154702" t="s">
        <v>761</v>
      </c>
      <c r="B154702" t="s">
        <v>765</v>
      </c>
      <c r="C154702" s="3">
        <v>40299</v>
      </c>
      <c r="D154702" s="2">
        <v>175010603.22</v>
      </c>
    </row>
    <row r="154703" spans="1:4" x14ac:dyDescent="0.35">
      <c r="A154703" t="s">
        <v>761</v>
      </c>
      <c r="B154703" t="s">
        <v>765</v>
      </c>
      <c r="C154703" s="3">
        <v>40330</v>
      </c>
      <c r="D154703" s="2">
        <v>134391742.25</v>
      </c>
    </row>
    <row r="154704" spans="1:4" x14ac:dyDescent="0.35">
      <c r="A154704" t="s">
        <v>761</v>
      </c>
      <c r="B154704" t="s">
        <v>765</v>
      </c>
      <c r="C154704" s="3">
        <v>40360</v>
      </c>
      <c r="D154704" s="2">
        <v>102122085.54000001</v>
      </c>
    </row>
    <row r="154705" spans="1:4" x14ac:dyDescent="0.35">
      <c r="A154705" t="s">
        <v>761</v>
      </c>
      <c r="B154705" t="s">
        <v>765</v>
      </c>
      <c r="C154705" s="3">
        <v>40391</v>
      </c>
      <c r="D154705" s="2">
        <v>200201960.31999999</v>
      </c>
    </row>
    <row r="154706" spans="1:4" x14ac:dyDescent="0.35">
      <c r="A154706" t="s">
        <v>761</v>
      </c>
      <c r="B154706" t="s">
        <v>765</v>
      </c>
      <c r="C154706" s="3">
        <v>40422</v>
      </c>
      <c r="D154706" s="2">
        <v>106468128.95999999</v>
      </c>
    </row>
    <row r="154707" spans="1:4" x14ac:dyDescent="0.35">
      <c r="A154707" t="s">
        <v>761</v>
      </c>
      <c r="B154707" t="s">
        <v>765</v>
      </c>
      <c r="C154707" s="3">
        <v>40452</v>
      </c>
      <c r="D154707" s="2">
        <v>101146201.98</v>
      </c>
    </row>
    <row r="154708" spans="1:4" x14ac:dyDescent="0.35">
      <c r="A154708" t="s">
        <v>761</v>
      </c>
      <c r="B154708" t="s">
        <v>765</v>
      </c>
      <c r="C154708" s="3">
        <v>40483</v>
      </c>
      <c r="D154708" s="2">
        <v>103575980.59999999</v>
      </c>
    </row>
    <row r="154709" spans="1:4" x14ac:dyDescent="0.35">
      <c r="A154709" t="s">
        <v>761</v>
      </c>
      <c r="B154709" t="s">
        <v>765</v>
      </c>
      <c r="C154709" s="3">
        <v>40513</v>
      </c>
      <c r="D154709" s="2">
        <v>134391742.25</v>
      </c>
    </row>
    <row r="154710" spans="1:4" x14ac:dyDescent="0.35">
      <c r="A154710" t="s">
        <v>761</v>
      </c>
      <c r="B154710" t="s">
        <v>765</v>
      </c>
      <c r="C154710" s="3">
        <v>40544</v>
      </c>
      <c r="D154710" s="2">
        <v>100501874.90000001</v>
      </c>
    </row>
    <row r="154711" spans="1:4" x14ac:dyDescent="0.35">
      <c r="A154711" t="s">
        <v>761</v>
      </c>
      <c r="B154711" t="s">
        <v>765</v>
      </c>
      <c r="C154711" s="3">
        <v>40575</v>
      </c>
      <c r="D154711" s="2">
        <v>94121022.269999996</v>
      </c>
    </row>
    <row r="154712" spans="1:4" x14ac:dyDescent="0.35">
      <c r="A154712" t="s">
        <v>761</v>
      </c>
      <c r="B154712" t="s">
        <v>765</v>
      </c>
      <c r="C154712" s="3">
        <v>40603</v>
      </c>
      <c r="D154712" s="2">
        <v>100532426.68000001</v>
      </c>
    </row>
    <row r="154713" spans="1:4" x14ac:dyDescent="0.35">
      <c r="A154713" t="s">
        <v>761</v>
      </c>
      <c r="B154713" t="s">
        <v>765</v>
      </c>
      <c r="C154713" s="3">
        <v>40634</v>
      </c>
      <c r="D154713" s="2">
        <v>100733668.06</v>
      </c>
    </row>
    <row r="154714" spans="1:4" x14ac:dyDescent="0.35">
      <c r="A154714" t="s">
        <v>761</v>
      </c>
      <c r="B154714" t="s">
        <v>765</v>
      </c>
      <c r="C154714" s="3">
        <v>40664</v>
      </c>
      <c r="D154714" s="2">
        <v>106023432.78</v>
      </c>
    </row>
    <row r="154715" spans="1:4" x14ac:dyDescent="0.35">
      <c r="A154715" t="s">
        <v>761</v>
      </c>
      <c r="B154715" t="s">
        <v>765</v>
      </c>
      <c r="C154715" s="3">
        <v>40695</v>
      </c>
      <c r="D154715" s="2">
        <v>140727965.77000001</v>
      </c>
    </row>
    <row r="154716" spans="1:4" x14ac:dyDescent="0.35">
      <c r="A154716" t="s">
        <v>761</v>
      </c>
      <c r="B154716" t="s">
        <v>765</v>
      </c>
      <c r="C154716" s="3">
        <v>40725</v>
      </c>
      <c r="D154716" s="2">
        <v>251049636.22</v>
      </c>
    </row>
    <row r="154717" spans="1:4" x14ac:dyDescent="0.35">
      <c r="A154717" t="s">
        <v>761</v>
      </c>
      <c r="B154717" t="s">
        <v>765</v>
      </c>
      <c r="C154717" s="3">
        <v>40756</v>
      </c>
      <c r="D154717" s="2">
        <v>144864958.09</v>
      </c>
    </row>
    <row r="154718" spans="1:4" x14ac:dyDescent="0.35">
      <c r="A154718" t="s">
        <v>761</v>
      </c>
      <c r="B154718" t="s">
        <v>765</v>
      </c>
      <c r="C154718" s="3">
        <v>40787</v>
      </c>
      <c r="D154718" s="2">
        <v>147310527.75999999</v>
      </c>
    </row>
    <row r="154719" spans="1:4" x14ac:dyDescent="0.35">
      <c r="A154719" t="s">
        <v>761</v>
      </c>
      <c r="B154719" t="s">
        <v>765</v>
      </c>
      <c r="C154719" s="3">
        <v>40817</v>
      </c>
      <c r="D154719" s="2">
        <v>173149857.87</v>
      </c>
    </row>
    <row r="154720" spans="1:4" x14ac:dyDescent="0.35">
      <c r="A154720" t="s">
        <v>761</v>
      </c>
      <c r="B154720" t="s">
        <v>765</v>
      </c>
      <c r="C154720" s="3">
        <v>40848</v>
      </c>
      <c r="D154720" s="2">
        <v>238842946.47999999</v>
      </c>
    </row>
    <row r="154721" spans="1:4" x14ac:dyDescent="0.35">
      <c r="A154721" t="s">
        <v>761</v>
      </c>
      <c r="B154721" t="s">
        <v>765</v>
      </c>
      <c r="C154721" s="3">
        <v>40878</v>
      </c>
      <c r="D154721" s="2">
        <v>148625976.18000001</v>
      </c>
    </row>
    <row r="154722" spans="1:4" x14ac:dyDescent="0.35">
      <c r="A154722" t="s">
        <v>761</v>
      </c>
      <c r="B154722" t="s">
        <v>765</v>
      </c>
      <c r="C154722" s="3">
        <v>40909</v>
      </c>
      <c r="D154722" s="2">
        <v>167983874.72999999</v>
      </c>
    </row>
    <row r="154723" spans="1:4" x14ac:dyDescent="0.35">
      <c r="A154723" t="s">
        <v>761</v>
      </c>
      <c r="B154723" t="s">
        <v>765</v>
      </c>
      <c r="C154723" s="3">
        <v>40940</v>
      </c>
      <c r="D154723" s="2">
        <v>148921283.05000001</v>
      </c>
    </row>
    <row r="154724" spans="1:4" x14ac:dyDescent="0.35">
      <c r="A154724" t="s">
        <v>761</v>
      </c>
      <c r="B154724" t="s">
        <v>765</v>
      </c>
      <c r="C154724" s="3">
        <v>40969</v>
      </c>
      <c r="D154724" s="2">
        <v>187553817.16</v>
      </c>
    </row>
    <row r="154725" spans="1:4" x14ac:dyDescent="0.35">
      <c r="A154725" t="s">
        <v>761</v>
      </c>
      <c r="B154725" t="s">
        <v>765</v>
      </c>
      <c r="C154725" s="3">
        <v>41000</v>
      </c>
      <c r="D154725" s="2">
        <v>151707863.55000001</v>
      </c>
    </row>
    <row r="154726" spans="1:4" x14ac:dyDescent="0.35">
      <c r="A154726" t="s">
        <v>761</v>
      </c>
      <c r="B154726" t="s">
        <v>765</v>
      </c>
      <c r="C154726" s="3">
        <v>41030</v>
      </c>
      <c r="D154726" s="2">
        <v>138282630.61000001</v>
      </c>
    </row>
    <row r="154727" spans="1:4" x14ac:dyDescent="0.35">
      <c r="A154727" t="s">
        <v>761</v>
      </c>
      <c r="B154727" t="s">
        <v>765</v>
      </c>
      <c r="C154727" s="3">
        <v>41061</v>
      </c>
      <c r="D154727" s="2">
        <v>125201201.01000001</v>
      </c>
    </row>
    <row r="154728" spans="1:4" x14ac:dyDescent="0.35">
      <c r="A154728" t="s">
        <v>761</v>
      </c>
      <c r="B154728" t="s">
        <v>765</v>
      </c>
      <c r="C154728" s="3">
        <v>41091</v>
      </c>
      <c r="D154728" s="2">
        <v>119254133.23</v>
      </c>
    </row>
    <row r="154729" spans="1:4" x14ac:dyDescent="0.35">
      <c r="A154729" t="s">
        <v>761</v>
      </c>
      <c r="B154729" t="s">
        <v>765</v>
      </c>
      <c r="C154729" s="3">
        <v>41122</v>
      </c>
      <c r="D154729" s="2">
        <v>171635485.09</v>
      </c>
    </row>
    <row r="154730" spans="1:4" x14ac:dyDescent="0.35">
      <c r="A154730" t="s">
        <v>761</v>
      </c>
      <c r="B154730" t="s">
        <v>765</v>
      </c>
      <c r="C154730" s="3">
        <v>41153</v>
      </c>
      <c r="D154730" s="2">
        <v>133435264.75</v>
      </c>
    </row>
    <row r="154731" spans="1:4" x14ac:dyDescent="0.35">
      <c r="A154731" t="s">
        <v>761</v>
      </c>
      <c r="B154731" t="s">
        <v>765</v>
      </c>
      <c r="C154731" s="3">
        <v>41183</v>
      </c>
      <c r="D154731" s="2">
        <v>130733856.69</v>
      </c>
    </row>
    <row r="154732" spans="1:4" x14ac:dyDescent="0.35">
      <c r="A154732" t="s">
        <v>761</v>
      </c>
      <c r="B154732" t="s">
        <v>765</v>
      </c>
      <c r="C154732" s="3">
        <v>41214</v>
      </c>
      <c r="D154732" s="2">
        <v>172850916.81</v>
      </c>
    </row>
    <row r="154733" spans="1:4" x14ac:dyDescent="0.35">
      <c r="A154733" t="s">
        <v>761</v>
      </c>
      <c r="B154733" t="s">
        <v>765</v>
      </c>
      <c r="C154733" s="3">
        <v>41244</v>
      </c>
      <c r="D154733" s="2">
        <v>230530975.03</v>
      </c>
    </row>
    <row r="154734" spans="1:4" x14ac:dyDescent="0.35">
      <c r="A154734" t="s">
        <v>761</v>
      </c>
      <c r="B154734" t="s">
        <v>765</v>
      </c>
      <c r="C154734" s="3">
        <v>41275</v>
      </c>
      <c r="D154734" s="2">
        <v>172815004.09999999</v>
      </c>
    </row>
    <row r="154735" spans="1:4" x14ac:dyDescent="0.35">
      <c r="A154735" t="s">
        <v>761</v>
      </c>
      <c r="B154735" t="s">
        <v>765</v>
      </c>
      <c r="C154735" s="3">
        <v>41306</v>
      </c>
      <c r="D154735" s="2">
        <v>141484935.31</v>
      </c>
    </row>
    <row r="154736" spans="1:4" x14ac:dyDescent="0.35">
      <c r="A154736" t="s">
        <v>761</v>
      </c>
      <c r="B154736" t="s">
        <v>765</v>
      </c>
      <c r="C154736" s="3">
        <v>41334</v>
      </c>
      <c r="D154736" s="2">
        <v>209832038.61000001</v>
      </c>
    </row>
    <row r="154737" spans="1:4" x14ac:dyDescent="0.35">
      <c r="A154737" t="s">
        <v>761</v>
      </c>
      <c r="B154737" t="s">
        <v>765</v>
      </c>
      <c r="C154737" s="3">
        <v>41365</v>
      </c>
      <c r="D154737" s="2">
        <v>174920344.52000001</v>
      </c>
    </row>
    <row r="154738" spans="1:4" x14ac:dyDescent="0.35">
      <c r="A154738" t="s">
        <v>761</v>
      </c>
      <c r="B154738" t="s">
        <v>765</v>
      </c>
      <c r="C154738" s="3">
        <v>41395</v>
      </c>
      <c r="D154738" s="2">
        <v>185568032.33000001</v>
      </c>
    </row>
    <row r="154739" spans="1:4" x14ac:dyDescent="0.35">
      <c r="A154739" t="s">
        <v>761</v>
      </c>
      <c r="B154739" t="s">
        <v>765</v>
      </c>
      <c r="C154739" s="3">
        <v>41426</v>
      </c>
      <c r="D154739" s="2">
        <v>179128610.38</v>
      </c>
    </row>
    <row r="154740" spans="1:4" x14ac:dyDescent="0.35">
      <c r="A154740" t="s">
        <v>761</v>
      </c>
      <c r="B154740" t="s">
        <v>765</v>
      </c>
      <c r="C154740" s="3">
        <v>41456</v>
      </c>
      <c r="D154740" s="2">
        <v>193665658.16</v>
      </c>
    </row>
    <row r="154741" spans="1:4" x14ac:dyDescent="0.35">
      <c r="A154741" t="s">
        <v>761</v>
      </c>
      <c r="B154741" t="s">
        <v>765</v>
      </c>
      <c r="C154741" s="3">
        <v>41487</v>
      </c>
      <c r="D154741" s="2">
        <v>147439465.99000001</v>
      </c>
    </row>
    <row r="154742" spans="1:4" x14ac:dyDescent="0.35">
      <c r="A154742" t="s">
        <v>761</v>
      </c>
      <c r="B154742" t="s">
        <v>765</v>
      </c>
      <c r="C154742" s="3">
        <v>41518</v>
      </c>
      <c r="D154742" s="2">
        <v>181515412.38</v>
      </c>
    </row>
    <row r="154743" spans="1:4" x14ac:dyDescent="0.35">
      <c r="A154743" t="s">
        <v>761</v>
      </c>
      <c r="B154743" t="s">
        <v>765</v>
      </c>
      <c r="C154743" s="3">
        <v>41548</v>
      </c>
      <c r="D154743" s="2">
        <v>148128865.78999999</v>
      </c>
    </row>
    <row r="154744" spans="1:4" x14ac:dyDescent="0.35">
      <c r="A154744" t="s">
        <v>761</v>
      </c>
      <c r="B154744" t="s">
        <v>765</v>
      </c>
      <c r="C154744" s="3">
        <v>41579</v>
      </c>
      <c r="D154744" s="2">
        <v>159754978.25</v>
      </c>
    </row>
    <row r="154745" spans="1:4" x14ac:dyDescent="0.35">
      <c r="A154745" t="s">
        <v>761</v>
      </c>
      <c r="B154745" t="s">
        <v>765</v>
      </c>
      <c r="C154745" s="3">
        <v>41609</v>
      </c>
      <c r="D154745" s="2">
        <v>170197189.71000001</v>
      </c>
    </row>
    <row r="154746" spans="1:4" x14ac:dyDescent="0.35">
      <c r="A154746" t="s">
        <v>761</v>
      </c>
      <c r="B154746" t="s">
        <v>765</v>
      </c>
      <c r="C154746" s="3">
        <v>41640</v>
      </c>
      <c r="D154746" s="2">
        <v>145127443.83000001</v>
      </c>
    </row>
    <row r="154747" spans="1:4" x14ac:dyDescent="0.35">
      <c r="A154747" t="s">
        <v>761</v>
      </c>
      <c r="B154747" t="s">
        <v>765</v>
      </c>
      <c r="C154747" s="3">
        <v>41671</v>
      </c>
      <c r="D154747" s="2">
        <v>157814005.65000001</v>
      </c>
    </row>
    <row r="154748" spans="1:4" x14ac:dyDescent="0.35">
      <c r="A154748" t="s">
        <v>761</v>
      </c>
      <c r="B154748" t="s">
        <v>765</v>
      </c>
      <c r="C154748" s="3">
        <v>41699</v>
      </c>
      <c r="D154748" s="2">
        <v>158090604.90000001</v>
      </c>
    </row>
    <row r="154749" spans="1:4" x14ac:dyDescent="0.35">
      <c r="A154749" t="s">
        <v>761</v>
      </c>
      <c r="B154749" t="s">
        <v>765</v>
      </c>
      <c r="C154749" s="3">
        <v>41730</v>
      </c>
      <c r="D154749" s="2">
        <v>159209736.06999999</v>
      </c>
    </row>
    <row r="154750" spans="1:4" x14ac:dyDescent="0.35">
      <c r="A154750" t="s">
        <v>761</v>
      </c>
      <c r="B154750" t="s">
        <v>765</v>
      </c>
      <c r="C154750" s="3">
        <v>41760</v>
      </c>
      <c r="D154750" s="2">
        <v>157386640.36000001</v>
      </c>
    </row>
    <row r="154751" spans="1:4" x14ac:dyDescent="0.35">
      <c r="A154751" t="s">
        <v>761</v>
      </c>
      <c r="B154751" t="s">
        <v>765</v>
      </c>
      <c r="C154751" s="3">
        <v>41791</v>
      </c>
      <c r="D154751" s="2">
        <v>212032582.44999999</v>
      </c>
    </row>
    <row r="154752" spans="1:4" x14ac:dyDescent="0.35">
      <c r="A154752" t="s">
        <v>761</v>
      </c>
      <c r="B154752" t="s">
        <v>765</v>
      </c>
      <c r="C154752" s="3">
        <v>41821</v>
      </c>
      <c r="D154752" s="2">
        <v>187801942.41999999</v>
      </c>
    </row>
    <row r="154753" spans="1:4" x14ac:dyDescent="0.35">
      <c r="A154753" t="s">
        <v>761</v>
      </c>
      <c r="B154753" t="s">
        <v>765</v>
      </c>
      <c r="C154753" s="3">
        <v>41852</v>
      </c>
      <c r="D154753" s="2">
        <v>161726548.03999999</v>
      </c>
    </row>
    <row r="154754" spans="1:4" x14ac:dyDescent="0.35">
      <c r="A154754" t="s">
        <v>761</v>
      </c>
      <c r="B154754" t="s">
        <v>765</v>
      </c>
      <c r="C154754" s="3">
        <v>41883</v>
      </c>
      <c r="D154754" s="2">
        <v>159122238.55000001</v>
      </c>
    </row>
    <row r="154755" spans="1:4" x14ac:dyDescent="0.35">
      <c r="A154755" t="s">
        <v>761</v>
      </c>
      <c r="B154755" t="s">
        <v>765</v>
      </c>
      <c r="C154755" s="3">
        <v>41913</v>
      </c>
      <c r="D154755" s="2">
        <v>155916850.68000001</v>
      </c>
    </row>
    <row r="154756" spans="1:4" x14ac:dyDescent="0.35">
      <c r="A154756" t="s">
        <v>761</v>
      </c>
      <c r="B154756" t="s">
        <v>765</v>
      </c>
      <c r="C154756" s="3">
        <v>41944</v>
      </c>
      <c r="D154756" s="2">
        <v>145149451.78999999</v>
      </c>
    </row>
    <row r="154757" spans="1:4" x14ac:dyDescent="0.35">
      <c r="A154757" t="s">
        <v>761</v>
      </c>
      <c r="B154757" t="s">
        <v>765</v>
      </c>
      <c r="C154757" s="3">
        <v>41974</v>
      </c>
      <c r="D154757" s="2">
        <v>151895274.80000001</v>
      </c>
    </row>
    <row r="154758" spans="1:4" x14ac:dyDescent="0.35">
      <c r="A154758" t="s">
        <v>761</v>
      </c>
      <c r="B154758" t="s">
        <v>765</v>
      </c>
      <c r="C154758" s="3">
        <v>42005</v>
      </c>
      <c r="D154758" s="2">
        <v>142614997.81</v>
      </c>
    </row>
    <row r="154759" spans="1:4" x14ac:dyDescent="0.35">
      <c r="A154759" t="s">
        <v>761</v>
      </c>
      <c r="B154759" t="s">
        <v>765</v>
      </c>
      <c r="C154759" s="3">
        <v>42036</v>
      </c>
      <c r="D154759" s="2">
        <v>123449686.33</v>
      </c>
    </row>
    <row r="154760" spans="1:4" x14ac:dyDescent="0.35">
      <c r="A154760" t="s">
        <v>761</v>
      </c>
      <c r="B154760" t="s">
        <v>765</v>
      </c>
      <c r="C154760" s="3">
        <v>42064</v>
      </c>
      <c r="D154760" s="2">
        <v>138457344.27000001</v>
      </c>
    </row>
    <row r="154761" spans="1:4" x14ac:dyDescent="0.35">
      <c r="A154761" t="s">
        <v>761</v>
      </c>
      <c r="B154761" t="s">
        <v>765</v>
      </c>
      <c r="C154761" s="3">
        <v>42095</v>
      </c>
      <c r="D154761" s="2">
        <v>108274777.17</v>
      </c>
    </row>
    <row r="154762" spans="1:4" x14ac:dyDescent="0.35">
      <c r="A154762" t="s">
        <v>761</v>
      </c>
      <c r="B154762" t="s">
        <v>765</v>
      </c>
      <c r="C154762" s="3">
        <v>42125</v>
      </c>
      <c r="D154762" s="2">
        <v>97553491.140000001</v>
      </c>
    </row>
    <row r="154763" spans="1:4" x14ac:dyDescent="0.35">
      <c r="A154763" t="s">
        <v>761</v>
      </c>
      <c r="B154763" t="s">
        <v>765</v>
      </c>
      <c r="C154763" s="3">
        <v>42156</v>
      </c>
      <c r="D154763" s="2">
        <v>103157509.84999999</v>
      </c>
    </row>
    <row r="154764" spans="1:4" x14ac:dyDescent="0.35">
      <c r="A154764" t="s">
        <v>761</v>
      </c>
      <c r="B154764" t="s">
        <v>765</v>
      </c>
      <c r="C154764" s="3">
        <v>42186</v>
      </c>
      <c r="D154764" s="2">
        <v>228172495.61000001</v>
      </c>
    </row>
    <row r="154765" spans="1:4" x14ac:dyDescent="0.35">
      <c r="A154765" t="s">
        <v>761</v>
      </c>
      <c r="B154765" t="s">
        <v>765</v>
      </c>
      <c r="C154765" s="3">
        <v>42217</v>
      </c>
      <c r="D154765" s="2">
        <v>129650676.02</v>
      </c>
    </row>
    <row r="154766" spans="1:4" x14ac:dyDescent="0.35">
      <c r="A154766" t="s">
        <v>761</v>
      </c>
      <c r="B154766" t="s">
        <v>765</v>
      </c>
      <c r="C154766" s="3">
        <v>42248</v>
      </c>
      <c r="D154766" s="2">
        <v>107924807.39</v>
      </c>
    </row>
    <row r="154767" spans="1:4" x14ac:dyDescent="0.35">
      <c r="A154767" t="s">
        <v>761</v>
      </c>
      <c r="B154767" t="s">
        <v>765</v>
      </c>
      <c r="C154767" s="3">
        <v>42278</v>
      </c>
      <c r="D154767" s="2">
        <v>97248951.189999998</v>
      </c>
    </row>
    <row r="154768" spans="1:4" x14ac:dyDescent="0.35">
      <c r="A154768" t="s">
        <v>761</v>
      </c>
      <c r="B154768" t="s">
        <v>765</v>
      </c>
      <c r="C154768" s="3">
        <v>42309</v>
      </c>
      <c r="D154768" s="2">
        <v>119568170.14</v>
      </c>
    </row>
    <row r="154769" spans="1:4" x14ac:dyDescent="0.35">
      <c r="A154769" t="s">
        <v>761</v>
      </c>
      <c r="B154769" t="s">
        <v>765</v>
      </c>
      <c r="C154769" s="3">
        <v>42339</v>
      </c>
      <c r="D154769" s="2">
        <v>92371081.930000007</v>
      </c>
    </row>
    <row r="154770" spans="1:4" x14ac:dyDescent="0.35">
      <c r="A154770" t="s">
        <v>761</v>
      </c>
      <c r="B154770" t="s">
        <v>765</v>
      </c>
      <c r="C154770" s="3">
        <v>42370</v>
      </c>
      <c r="D154770" s="2">
        <v>104262739.67</v>
      </c>
    </row>
    <row r="154771" spans="1:4" x14ac:dyDescent="0.35">
      <c r="A154771" t="s">
        <v>761</v>
      </c>
      <c r="B154771" t="s">
        <v>765</v>
      </c>
      <c r="C154771" s="3">
        <v>42401</v>
      </c>
      <c r="D154771" s="2">
        <v>93345500.480000004</v>
      </c>
    </row>
    <row r="154772" spans="1:4" x14ac:dyDescent="0.35">
      <c r="A154772" t="s">
        <v>761</v>
      </c>
      <c r="B154772" t="s">
        <v>765</v>
      </c>
      <c r="C154772" s="3">
        <v>42430</v>
      </c>
      <c r="D154772" s="2">
        <v>87177889.489999995</v>
      </c>
    </row>
    <row r="154773" spans="1:4" x14ac:dyDescent="0.35">
      <c r="A154773" t="s">
        <v>761</v>
      </c>
      <c r="B154773" t="s">
        <v>765</v>
      </c>
      <c r="C154773" s="3">
        <v>42461</v>
      </c>
      <c r="D154773" s="2">
        <v>76953508.379999995</v>
      </c>
    </row>
    <row r="154774" spans="1:4" x14ac:dyDescent="0.35">
      <c r="A154774" t="s">
        <v>761</v>
      </c>
      <c r="B154774" t="s">
        <v>765</v>
      </c>
      <c r="C154774" s="3">
        <v>42491</v>
      </c>
      <c r="D154774" s="2">
        <v>74253799.319999993</v>
      </c>
    </row>
    <row r="154775" spans="1:4" x14ac:dyDescent="0.35">
      <c r="A154775" t="s">
        <v>761</v>
      </c>
      <c r="B154775" t="s">
        <v>765</v>
      </c>
      <c r="C154775" s="3">
        <v>42522</v>
      </c>
      <c r="D154775" s="2">
        <v>79376161.450000003</v>
      </c>
    </row>
    <row r="154776" spans="1:4" x14ac:dyDescent="0.35">
      <c r="A154776" t="s">
        <v>761</v>
      </c>
      <c r="B154776" t="s">
        <v>765</v>
      </c>
      <c r="C154776" s="3">
        <v>42552</v>
      </c>
      <c r="D154776" s="2">
        <v>144151334.03</v>
      </c>
    </row>
    <row r="154777" spans="1:4" x14ac:dyDescent="0.35">
      <c r="A154777" t="s">
        <v>761</v>
      </c>
      <c r="B154777" t="s">
        <v>765</v>
      </c>
      <c r="C154777" s="3">
        <v>42583</v>
      </c>
      <c r="D154777" s="2">
        <v>126653903.33</v>
      </c>
    </row>
    <row r="154778" spans="1:4" x14ac:dyDescent="0.35">
      <c r="A154778" t="s">
        <v>761</v>
      </c>
      <c r="B154778" t="s">
        <v>765</v>
      </c>
      <c r="C154778" s="3">
        <v>42614</v>
      </c>
      <c r="D154778" s="2">
        <v>129623504.13</v>
      </c>
    </row>
    <row r="154779" spans="1:4" x14ac:dyDescent="0.35">
      <c r="A154779" t="s">
        <v>761</v>
      </c>
      <c r="B154779" t="s">
        <v>765</v>
      </c>
      <c r="C154779" s="3">
        <v>42644</v>
      </c>
      <c r="D154779" s="2">
        <v>108097893.16</v>
      </c>
    </row>
    <row r="154780" spans="1:4" x14ac:dyDescent="0.35">
      <c r="A154780" t="s">
        <v>761</v>
      </c>
      <c r="B154780" t="s">
        <v>765</v>
      </c>
      <c r="C154780" s="3">
        <v>42675</v>
      </c>
      <c r="D154780" s="2">
        <v>107431087.18000001</v>
      </c>
    </row>
    <row r="154781" spans="1:4" x14ac:dyDescent="0.35">
      <c r="A154781" t="s">
        <v>761</v>
      </c>
      <c r="B154781" t="s">
        <v>765</v>
      </c>
      <c r="C154781" s="3">
        <v>42705</v>
      </c>
      <c r="D154781" s="2">
        <v>100058076.27</v>
      </c>
    </row>
    <row r="154782" spans="1:4" x14ac:dyDescent="0.35">
      <c r="A154782" t="s">
        <v>761</v>
      </c>
      <c r="B154782" t="s">
        <v>765</v>
      </c>
      <c r="C154782" s="3">
        <v>42736</v>
      </c>
      <c r="D154782" s="2">
        <v>103028139.67</v>
      </c>
    </row>
    <row r="154783" spans="1:4" x14ac:dyDescent="0.35">
      <c r="A154783" t="s">
        <v>761</v>
      </c>
      <c r="B154783" t="s">
        <v>765</v>
      </c>
      <c r="C154783" s="3">
        <v>42767</v>
      </c>
      <c r="D154783" s="2">
        <v>118145834.48999999</v>
      </c>
    </row>
    <row r="154784" spans="1:4" x14ac:dyDescent="0.35">
      <c r="A154784" t="s">
        <v>761</v>
      </c>
      <c r="B154784" t="s">
        <v>765</v>
      </c>
      <c r="C154784" s="3">
        <v>42795</v>
      </c>
      <c r="D154784" s="2">
        <v>106890334.40000001</v>
      </c>
    </row>
    <row r="154785" spans="1:4" x14ac:dyDescent="0.35">
      <c r="A154785" t="s">
        <v>761</v>
      </c>
      <c r="B154785" t="s">
        <v>765</v>
      </c>
      <c r="C154785" s="3">
        <v>42826</v>
      </c>
      <c r="D154785" s="2">
        <v>116937635.93000001</v>
      </c>
    </row>
    <row r="154786" spans="1:4" x14ac:dyDescent="0.35">
      <c r="A154786" t="s">
        <v>761</v>
      </c>
      <c r="B154786" t="s">
        <v>765</v>
      </c>
      <c r="C154786" s="3">
        <v>42856</v>
      </c>
      <c r="D154786" s="2">
        <v>104940413.47</v>
      </c>
    </row>
    <row r="154787" spans="1:4" x14ac:dyDescent="0.35">
      <c r="A154787" t="s">
        <v>761</v>
      </c>
      <c r="B154787" t="s">
        <v>765</v>
      </c>
      <c r="C154787" s="3">
        <v>42887</v>
      </c>
      <c r="D154787" s="2">
        <v>116976814.36</v>
      </c>
    </row>
    <row r="154788" spans="1:4" x14ac:dyDescent="0.35">
      <c r="A154788" t="s">
        <v>761</v>
      </c>
      <c r="B154788" t="s">
        <v>765</v>
      </c>
      <c r="C154788" s="3">
        <v>42917</v>
      </c>
      <c r="D154788" s="2">
        <v>168119166.53</v>
      </c>
    </row>
    <row r="154789" spans="1:4" x14ac:dyDescent="0.35">
      <c r="A154789" t="s">
        <v>761</v>
      </c>
      <c r="B154789" t="s">
        <v>765</v>
      </c>
      <c r="C154789" s="3">
        <v>42948</v>
      </c>
      <c r="D154789" s="2">
        <v>119402305.56999999</v>
      </c>
    </row>
    <row r="154790" spans="1:4" x14ac:dyDescent="0.35">
      <c r="A154790" t="s">
        <v>761</v>
      </c>
      <c r="B154790" t="s">
        <v>765</v>
      </c>
      <c r="C154790" s="3">
        <v>42979</v>
      </c>
      <c r="D154790" s="2">
        <v>161949062.18000001</v>
      </c>
    </row>
    <row r="154791" spans="1:4" x14ac:dyDescent="0.35">
      <c r="A154791" t="s">
        <v>761</v>
      </c>
      <c r="B154791" t="s">
        <v>765</v>
      </c>
      <c r="C154791" s="3">
        <v>43009</v>
      </c>
      <c r="D154791" s="2">
        <v>141319040.44999999</v>
      </c>
    </row>
    <row r="154792" spans="1:4" x14ac:dyDescent="0.35">
      <c r="A154792" t="s">
        <v>761</v>
      </c>
      <c r="B154792" t="s">
        <v>765</v>
      </c>
      <c r="C154792" s="3">
        <v>43040</v>
      </c>
      <c r="D154792" s="2">
        <v>135680405.62</v>
      </c>
    </row>
    <row r="154793" spans="1:4" x14ac:dyDescent="0.35">
      <c r="A154793" t="s">
        <v>761</v>
      </c>
      <c r="B154793" t="s">
        <v>765</v>
      </c>
      <c r="C154793" s="3">
        <v>43070</v>
      </c>
      <c r="D154793" s="2">
        <v>153027173.31999999</v>
      </c>
    </row>
    <row r="154794" spans="1:4" x14ac:dyDescent="0.35">
      <c r="A154794" t="s">
        <v>761</v>
      </c>
      <c r="B154794" t="s">
        <v>765</v>
      </c>
      <c r="C154794" s="3">
        <v>43101</v>
      </c>
      <c r="D154794" s="2">
        <v>163864345.41999999</v>
      </c>
    </row>
    <row r="154795" spans="1:4" x14ac:dyDescent="0.35">
      <c r="A154795" t="s">
        <v>761</v>
      </c>
      <c r="B154795" t="s">
        <v>765</v>
      </c>
      <c r="C154795" s="3">
        <v>43132</v>
      </c>
      <c r="D154795" s="2">
        <v>159326363.75</v>
      </c>
    </row>
    <row r="154796" spans="1:4" x14ac:dyDescent="0.35">
      <c r="A154796" t="s">
        <v>761</v>
      </c>
      <c r="B154796" t="s">
        <v>765</v>
      </c>
      <c r="C154796" s="3">
        <v>43160</v>
      </c>
      <c r="D154796" s="2">
        <v>160982046.91999999</v>
      </c>
    </row>
    <row r="154797" spans="1:4" x14ac:dyDescent="0.35">
      <c r="A154797" t="s">
        <v>761</v>
      </c>
      <c r="B154797" t="s">
        <v>765</v>
      </c>
      <c r="C154797" s="3">
        <v>43191</v>
      </c>
      <c r="D154797" s="2">
        <v>158868622.31</v>
      </c>
    </row>
    <row r="154798" spans="1:4" x14ac:dyDescent="0.35">
      <c r="A154798" t="s">
        <v>761</v>
      </c>
      <c r="B154798" t="s">
        <v>765</v>
      </c>
      <c r="C154798" s="3">
        <v>43221</v>
      </c>
      <c r="D154798" s="2">
        <v>169847493.62</v>
      </c>
    </row>
    <row r="154799" spans="1:4" x14ac:dyDescent="0.35">
      <c r="A154799" t="s">
        <v>761</v>
      </c>
      <c r="B154799" t="s">
        <v>765</v>
      </c>
      <c r="C154799" s="3">
        <v>43252</v>
      </c>
      <c r="D154799" s="2">
        <v>168386547.72</v>
      </c>
    </row>
    <row r="154800" spans="1:4" x14ac:dyDescent="0.35">
      <c r="A154800" t="s">
        <v>761</v>
      </c>
      <c r="B154800" t="s">
        <v>765</v>
      </c>
      <c r="C154800" s="3">
        <v>43282</v>
      </c>
      <c r="D154800" s="2">
        <v>182693422.13</v>
      </c>
    </row>
    <row r="154801" spans="1:4" x14ac:dyDescent="0.35">
      <c r="A154801" t="s">
        <v>761</v>
      </c>
      <c r="B154801" t="s">
        <v>765</v>
      </c>
      <c r="C154801" s="3">
        <v>43313</v>
      </c>
      <c r="D154801" s="2">
        <v>172897610.59999999</v>
      </c>
    </row>
    <row r="154802" spans="1:4" x14ac:dyDescent="0.35">
      <c r="A154802" t="s">
        <v>761</v>
      </c>
      <c r="B154802" t="s">
        <v>765</v>
      </c>
      <c r="C154802" s="3">
        <v>43344</v>
      </c>
      <c r="D154802" s="2">
        <v>178561886.53999999</v>
      </c>
    </row>
    <row r="154803" spans="1:4" x14ac:dyDescent="0.35">
      <c r="A154803" t="s">
        <v>761</v>
      </c>
      <c r="B154803" t="s">
        <v>765</v>
      </c>
      <c r="C154803" s="3">
        <v>43374</v>
      </c>
      <c r="D154803" s="2">
        <v>173784972.84</v>
      </c>
    </row>
    <row r="154804" spans="1:4" x14ac:dyDescent="0.35">
      <c r="A154804" t="s">
        <v>761</v>
      </c>
      <c r="B154804" t="s">
        <v>765</v>
      </c>
      <c r="C154804" s="3">
        <v>43405</v>
      </c>
      <c r="D154804" s="2">
        <v>179689585.21000001</v>
      </c>
    </row>
    <row r="154805" spans="1:4" x14ac:dyDescent="0.35">
      <c r="A154805" t="s">
        <v>761</v>
      </c>
      <c r="B154805" t="s">
        <v>765</v>
      </c>
      <c r="C154805" s="3">
        <v>43435</v>
      </c>
      <c r="D154805" s="2">
        <v>190406325.72</v>
      </c>
    </row>
    <row r="154806" spans="1:4" x14ac:dyDescent="0.35">
      <c r="A154806" t="s">
        <v>761</v>
      </c>
      <c r="B154806" t="s">
        <v>765</v>
      </c>
      <c r="C154806" s="3">
        <v>43466</v>
      </c>
      <c r="D154806" s="2">
        <v>167320501.78</v>
      </c>
    </row>
    <row r="154807" spans="1:4" x14ac:dyDescent="0.35">
      <c r="A154807" t="s">
        <v>761</v>
      </c>
      <c r="B154807" t="s">
        <v>765</v>
      </c>
      <c r="C154807" s="3">
        <v>43497</v>
      </c>
      <c r="D154807" s="2">
        <v>156934114.94</v>
      </c>
    </row>
    <row r="154808" spans="1:4" x14ac:dyDescent="0.35">
      <c r="A154808" t="s">
        <v>761</v>
      </c>
      <c r="B154808" t="s">
        <v>765</v>
      </c>
      <c r="C154808" s="3">
        <v>43525</v>
      </c>
      <c r="D154808" s="2">
        <v>156049773.09</v>
      </c>
    </row>
    <row r="154809" spans="1:4" x14ac:dyDescent="0.35">
      <c r="A154809" t="s">
        <v>761</v>
      </c>
      <c r="B154809" t="s">
        <v>765</v>
      </c>
      <c r="C154809" s="3">
        <v>43556</v>
      </c>
      <c r="D154809" s="2">
        <v>154788047.72</v>
      </c>
    </row>
    <row r="154810" spans="1:4" x14ac:dyDescent="0.35">
      <c r="A154810" t="s">
        <v>761</v>
      </c>
      <c r="B154810" t="s">
        <v>765</v>
      </c>
      <c r="C154810" s="3">
        <v>43586</v>
      </c>
      <c r="D154810" s="2">
        <v>172320934.41999999</v>
      </c>
    </row>
    <row r="154811" spans="1:4" x14ac:dyDescent="0.35">
      <c r="A154811" t="s">
        <v>761</v>
      </c>
      <c r="B154811" t="s">
        <v>765</v>
      </c>
      <c r="C154811" s="3">
        <v>43617</v>
      </c>
      <c r="D154811" s="2">
        <v>186445671.24000001</v>
      </c>
    </row>
    <row r="154812" spans="1:4" x14ac:dyDescent="0.35">
      <c r="A154812" t="s">
        <v>761</v>
      </c>
      <c r="B154812" t="s">
        <v>765</v>
      </c>
      <c r="C154812" s="3">
        <v>43647</v>
      </c>
      <c r="D154812" s="2">
        <v>177384025.19</v>
      </c>
    </row>
    <row r="154813" spans="1:4" x14ac:dyDescent="0.35">
      <c r="A154813" t="s">
        <v>761</v>
      </c>
      <c r="B154813" t="s">
        <v>765</v>
      </c>
      <c r="C154813" s="3">
        <v>43678</v>
      </c>
      <c r="D154813" s="2">
        <v>181192065.18000001</v>
      </c>
    </row>
    <row r="154814" spans="1:4" x14ac:dyDescent="0.35">
      <c r="A154814" t="s">
        <v>761</v>
      </c>
      <c r="B154814" t="s">
        <v>765</v>
      </c>
      <c r="C154814" s="3">
        <v>43709</v>
      </c>
      <c r="D154814" s="2">
        <v>173468577.55000001</v>
      </c>
    </row>
    <row r="154815" spans="1:4" x14ac:dyDescent="0.35">
      <c r="A154815" t="s">
        <v>761</v>
      </c>
      <c r="B154815" t="s">
        <v>765</v>
      </c>
      <c r="C154815" s="3">
        <v>43739</v>
      </c>
      <c r="D154815" s="2">
        <v>177418774.94999999</v>
      </c>
    </row>
    <row r="154816" spans="1:4" x14ac:dyDescent="0.35">
      <c r="A154816" t="s">
        <v>761</v>
      </c>
      <c r="B154816" t="s">
        <v>765</v>
      </c>
      <c r="C154816" s="3">
        <v>43770</v>
      </c>
      <c r="D154816" s="2">
        <v>29830944.789999999</v>
      </c>
    </row>
    <row r="154817" spans="1:4" x14ac:dyDescent="0.35">
      <c r="A154817" t="s">
        <v>761</v>
      </c>
      <c r="B154817" t="s">
        <v>765</v>
      </c>
      <c r="C154817" s="3">
        <v>43800</v>
      </c>
      <c r="D154817" s="2">
        <v>175520671.58000001</v>
      </c>
    </row>
    <row r="154818" spans="1:4" x14ac:dyDescent="0.35">
      <c r="A154818" t="s">
        <v>761</v>
      </c>
      <c r="B154818" t="s">
        <v>765</v>
      </c>
      <c r="C154818" s="3">
        <v>43831</v>
      </c>
      <c r="D154818" s="2">
        <v>162807197.21000001</v>
      </c>
    </row>
    <row r="154819" spans="1:4" x14ac:dyDescent="0.35">
      <c r="A154819" t="s">
        <v>761</v>
      </c>
      <c r="B154819" t="s">
        <v>765</v>
      </c>
      <c r="C154819" s="3">
        <v>43862</v>
      </c>
      <c r="D154819" s="2">
        <v>145099526.77000001</v>
      </c>
    </row>
    <row r="154820" spans="1:4" x14ac:dyDescent="0.35">
      <c r="A154820" t="s">
        <v>761</v>
      </c>
      <c r="B154820" t="s">
        <v>765</v>
      </c>
      <c r="C154820" s="3">
        <v>43891</v>
      </c>
      <c r="D154820" s="2">
        <v>164299627.03</v>
      </c>
    </row>
    <row r="154821" spans="1:4" x14ac:dyDescent="0.35">
      <c r="A154821" t="s">
        <v>761</v>
      </c>
      <c r="B154821" t="s">
        <v>765</v>
      </c>
      <c r="C154821" s="3">
        <v>43922</v>
      </c>
      <c r="D154821" s="2">
        <v>153790038.53999999</v>
      </c>
    </row>
    <row r="154822" spans="1:4" x14ac:dyDescent="0.35">
      <c r="A154822" t="s">
        <v>761</v>
      </c>
      <c r="B154822" t="s">
        <v>765</v>
      </c>
      <c r="C154822" s="3">
        <v>43952</v>
      </c>
      <c r="D154822" s="2">
        <v>138342680.62</v>
      </c>
    </row>
    <row r="154823" spans="1:4" x14ac:dyDescent="0.35">
      <c r="A154823" t="s">
        <v>761</v>
      </c>
      <c r="B154823" t="s">
        <v>765</v>
      </c>
      <c r="C154823" s="3">
        <v>43983</v>
      </c>
      <c r="D154823" s="2">
        <v>167561326.40000001</v>
      </c>
    </row>
    <row r="154824" spans="1:4" x14ac:dyDescent="0.35">
      <c r="A154824" t="s">
        <v>761</v>
      </c>
      <c r="B154824" t="s">
        <v>765</v>
      </c>
      <c r="C154824" s="3">
        <v>44013</v>
      </c>
      <c r="D154824" s="2">
        <v>172828717.47999999</v>
      </c>
    </row>
    <row r="154825" spans="1:4" x14ac:dyDescent="0.35">
      <c r="A154825" t="s">
        <v>761</v>
      </c>
      <c r="B154825" t="s">
        <v>765</v>
      </c>
      <c r="C154825" s="3">
        <v>44044</v>
      </c>
      <c r="D154825" s="2">
        <v>170680537.81</v>
      </c>
    </row>
    <row r="154826" spans="1:4" x14ac:dyDescent="0.35">
      <c r="A154826" t="s">
        <v>761</v>
      </c>
      <c r="B154826" t="s">
        <v>765</v>
      </c>
      <c r="C154826" s="3">
        <v>44075</v>
      </c>
      <c r="D154826" s="2">
        <v>44973054.850000001</v>
      </c>
    </row>
    <row r="154827" spans="1:4" x14ac:dyDescent="0.35">
      <c r="A154827" t="s">
        <v>761</v>
      </c>
      <c r="B154827" t="s">
        <v>765</v>
      </c>
      <c r="C154827" s="3">
        <v>44105</v>
      </c>
      <c r="D154827" s="2">
        <v>142872459.68000001</v>
      </c>
    </row>
    <row r="154828" spans="1:4" x14ac:dyDescent="0.35">
      <c r="A154828" t="s">
        <v>761</v>
      </c>
      <c r="B154828" t="s">
        <v>765</v>
      </c>
      <c r="C154828" s="3">
        <v>44136</v>
      </c>
      <c r="D154828" s="2">
        <v>141853482.09999999</v>
      </c>
    </row>
    <row r="154829" spans="1:4" x14ac:dyDescent="0.35">
      <c r="A154829" t="s">
        <v>761</v>
      </c>
      <c r="B154829" t="s">
        <v>765</v>
      </c>
      <c r="C154829" s="3">
        <v>44166</v>
      </c>
      <c r="D154829" s="2">
        <v>148109463.84</v>
      </c>
    </row>
    <row r="154830" spans="1:4" x14ac:dyDescent="0.35">
      <c r="A154830" t="s">
        <v>761</v>
      </c>
      <c r="B154830" t="s">
        <v>765</v>
      </c>
      <c r="C154830" s="3">
        <v>44197</v>
      </c>
      <c r="D154830" s="2">
        <v>162745330</v>
      </c>
    </row>
    <row r="154831" spans="1:4" x14ac:dyDescent="0.35">
      <c r="A154831" t="s">
        <v>761</v>
      </c>
      <c r="B154831" t="s">
        <v>765</v>
      </c>
      <c r="C154831" s="3">
        <v>44228</v>
      </c>
      <c r="D154831" s="2">
        <v>162745330</v>
      </c>
    </row>
    <row r="154832" spans="1:4" x14ac:dyDescent="0.35">
      <c r="A154832" t="s">
        <v>761</v>
      </c>
      <c r="B154832" t="s">
        <v>765</v>
      </c>
      <c r="C154832" s="3">
        <v>44256</v>
      </c>
      <c r="D154832">
        <v>0</v>
      </c>
    </row>
    <row r="154833" spans="1:4" x14ac:dyDescent="0.35">
      <c r="A154833" t="s">
        <v>761</v>
      </c>
      <c r="B154833" t="s">
        <v>765</v>
      </c>
      <c r="C154833" s="3">
        <v>44287</v>
      </c>
      <c r="D154833">
        <v>0</v>
      </c>
    </row>
    <row r="154834" spans="1:4" x14ac:dyDescent="0.35">
      <c r="A154834" t="s">
        <v>761</v>
      </c>
      <c r="B154834" t="s">
        <v>765</v>
      </c>
      <c r="C154834" s="3">
        <v>44317</v>
      </c>
      <c r="D154834">
        <v>0</v>
      </c>
    </row>
    <row r="154835" spans="1:4" x14ac:dyDescent="0.35">
      <c r="A154835" t="s">
        <v>761</v>
      </c>
      <c r="B154835" t="s">
        <v>765</v>
      </c>
      <c r="C154835" s="3">
        <v>44348</v>
      </c>
      <c r="D154835">
        <v>0</v>
      </c>
    </row>
    <row r="154836" spans="1:4" x14ac:dyDescent="0.35">
      <c r="A154836" t="s">
        <v>761</v>
      </c>
      <c r="B154836" t="s">
        <v>765</v>
      </c>
      <c r="C154836" s="3">
        <v>44378</v>
      </c>
      <c r="D154836">
        <v>0</v>
      </c>
    </row>
    <row r="154837" spans="1:4" x14ac:dyDescent="0.35">
      <c r="A154837" t="s">
        <v>761</v>
      </c>
      <c r="B154837" t="s">
        <v>765</v>
      </c>
      <c r="C154837" s="3">
        <v>44409</v>
      </c>
      <c r="D154837">
        <v>0</v>
      </c>
    </row>
    <row r="154838" spans="1:4" x14ac:dyDescent="0.35">
      <c r="A154838" t="s">
        <v>761</v>
      </c>
      <c r="B154838" t="s">
        <v>765</v>
      </c>
      <c r="C154838" s="3">
        <v>44440</v>
      </c>
      <c r="D154838">
        <v>0</v>
      </c>
    </row>
    <row r="154839" spans="1:4" x14ac:dyDescent="0.35">
      <c r="A154839" t="s">
        <v>761</v>
      </c>
      <c r="B154839" t="s">
        <v>765</v>
      </c>
      <c r="C154839" s="3">
        <v>44470</v>
      </c>
      <c r="D154839">
        <v>0</v>
      </c>
    </row>
    <row r="154840" spans="1:4" x14ac:dyDescent="0.35">
      <c r="A154840" t="s">
        <v>761</v>
      </c>
      <c r="B154840" t="s">
        <v>765</v>
      </c>
      <c r="C154840" s="3">
        <v>44501</v>
      </c>
      <c r="D154840">
        <v>0</v>
      </c>
    </row>
    <row r="154841" spans="1:4" x14ac:dyDescent="0.35">
      <c r="A154841" t="s">
        <v>761</v>
      </c>
      <c r="B154841" t="s">
        <v>765</v>
      </c>
      <c r="C154841" s="3">
        <v>44531</v>
      </c>
      <c r="D154841" s="2">
        <v>186889582.59999999</v>
      </c>
    </row>
    <row r="154842" spans="1:4" x14ac:dyDescent="0.35">
      <c r="A154842" t="s">
        <v>761</v>
      </c>
      <c r="B154842" t="s">
        <v>765</v>
      </c>
      <c r="C154842" s="3">
        <v>44562</v>
      </c>
      <c r="D154842">
        <v>194385939.30000001</v>
      </c>
    </row>
    <row r="154843" spans="1:4" x14ac:dyDescent="0.35">
      <c r="A154843" t="s">
        <v>761</v>
      </c>
      <c r="B154843" t="s">
        <v>765</v>
      </c>
      <c r="C154843" s="3">
        <v>44593</v>
      </c>
      <c r="D154843">
        <v>154405411</v>
      </c>
    </row>
    <row r="154844" spans="1:4" x14ac:dyDescent="0.35">
      <c r="A154844" t="s">
        <v>761</v>
      </c>
      <c r="B154844" t="s">
        <v>765</v>
      </c>
      <c r="C154844" s="3">
        <v>44621</v>
      </c>
      <c r="D154844">
        <v>165467538.59999999</v>
      </c>
    </row>
    <row r="154845" spans="1:4" x14ac:dyDescent="0.35">
      <c r="A154845" t="s">
        <v>761</v>
      </c>
      <c r="B154845" t="s">
        <v>765</v>
      </c>
      <c r="C154845" s="3">
        <v>44652</v>
      </c>
      <c r="D154845">
        <v>195296167.90000001</v>
      </c>
    </row>
    <row r="154846" spans="1:4" x14ac:dyDescent="0.35">
      <c r="A154846" t="s">
        <v>761</v>
      </c>
      <c r="B154846" t="s">
        <v>765</v>
      </c>
      <c r="C154846" s="3">
        <v>44682</v>
      </c>
      <c r="D154846">
        <v>175818212.5</v>
      </c>
    </row>
    <row r="154847" spans="1:4" x14ac:dyDescent="0.35">
      <c r="A154847" t="s">
        <v>761</v>
      </c>
      <c r="B154847" t="s">
        <v>765</v>
      </c>
      <c r="C154847" s="3">
        <v>44713</v>
      </c>
      <c r="D154847">
        <v>196480605.69999999</v>
      </c>
    </row>
    <row r="154848" spans="1:4" x14ac:dyDescent="0.35">
      <c r="A154848" t="s">
        <v>761</v>
      </c>
      <c r="B154848" t="s">
        <v>765</v>
      </c>
      <c r="C154848" s="3">
        <v>44743</v>
      </c>
      <c r="D154848">
        <v>216120266.19999999</v>
      </c>
    </row>
    <row r="154849" spans="1:4" x14ac:dyDescent="0.35">
      <c r="A154849" t="s">
        <v>761</v>
      </c>
      <c r="B154849" t="s">
        <v>765</v>
      </c>
      <c r="C154849" s="3">
        <v>44774</v>
      </c>
      <c r="D154849">
        <v>255889818.09999999</v>
      </c>
    </row>
    <row r="154850" spans="1:4" x14ac:dyDescent="0.35">
      <c r="A154850" t="s">
        <v>761</v>
      </c>
      <c r="B154850" t="s">
        <v>765</v>
      </c>
      <c r="C154850" s="3">
        <v>44805</v>
      </c>
      <c r="D154850">
        <v>189355388.59999999</v>
      </c>
    </row>
    <row r="154851" spans="1:4" x14ac:dyDescent="0.35">
      <c r="A154851" t="s">
        <v>761</v>
      </c>
      <c r="B154851" t="s">
        <v>765</v>
      </c>
      <c r="C154851" s="3">
        <v>44835</v>
      </c>
      <c r="D154851">
        <v>203077614.69999999</v>
      </c>
    </row>
    <row r="154852" spans="1:4" x14ac:dyDescent="0.35">
      <c r="A154852" t="s">
        <v>761</v>
      </c>
      <c r="B154852" t="s">
        <v>765</v>
      </c>
      <c r="C154852" s="3">
        <v>44866</v>
      </c>
      <c r="D154852">
        <v>205875752</v>
      </c>
    </row>
    <row r="154853" spans="1:4" x14ac:dyDescent="0.35">
      <c r="A154853" t="s">
        <v>761</v>
      </c>
      <c r="B154853" t="s">
        <v>765</v>
      </c>
      <c r="C154853" s="3">
        <v>44896</v>
      </c>
      <c r="D154853">
        <v>239499692.5</v>
      </c>
    </row>
    <row r="154854" spans="1:4" x14ac:dyDescent="0.35">
      <c r="A154854" t="s">
        <v>761</v>
      </c>
      <c r="B154854" t="s">
        <v>765</v>
      </c>
      <c r="C154854" s="3">
        <v>44927</v>
      </c>
      <c r="D154854">
        <v>259201148</v>
      </c>
    </row>
    <row r="154855" spans="1:4" x14ac:dyDescent="0.35">
      <c r="A154855" t="s">
        <v>761</v>
      </c>
      <c r="B154855" t="s">
        <v>765</v>
      </c>
      <c r="C154855" s="3">
        <v>44958</v>
      </c>
      <c r="D154855">
        <v>204970830.90000001</v>
      </c>
    </row>
    <row r="154856" spans="1:4" x14ac:dyDescent="0.35">
      <c r="A154856" t="s">
        <v>761</v>
      </c>
      <c r="B154856" t="s">
        <v>765</v>
      </c>
      <c r="C154856" s="3">
        <v>44986</v>
      </c>
      <c r="D154856" s="2">
        <v>198160480.53</v>
      </c>
    </row>
    <row r="154857" spans="1:4" x14ac:dyDescent="0.35">
      <c r="A154857" t="s">
        <v>761</v>
      </c>
      <c r="B154857" t="s">
        <v>765</v>
      </c>
      <c r="C154857" s="3">
        <v>45017</v>
      </c>
      <c r="D154857" s="2">
        <v>201351778.59999999</v>
      </c>
    </row>
    <row r="154858" spans="1:4" x14ac:dyDescent="0.35">
      <c r="A154858" t="s">
        <v>761</v>
      </c>
      <c r="B154858" t="s">
        <v>765</v>
      </c>
      <c r="C154858" s="3">
        <v>45047</v>
      </c>
      <c r="D154858" s="2">
        <v>245954252.25</v>
      </c>
    </row>
    <row r="154859" spans="1:4" x14ac:dyDescent="0.35">
      <c r="A154859" t="s">
        <v>761</v>
      </c>
      <c r="B154859" t="s">
        <v>765</v>
      </c>
      <c r="C154859" s="3">
        <v>45078</v>
      </c>
      <c r="D154859" s="2">
        <v>260209784.15000001</v>
      </c>
    </row>
    <row r="154860" spans="1:4" x14ac:dyDescent="0.35">
      <c r="A154860" t="s">
        <v>761</v>
      </c>
      <c r="B154860" t="s">
        <v>765</v>
      </c>
      <c r="C154860" s="3">
        <v>45108</v>
      </c>
      <c r="D154860" s="2">
        <v>251508862.65000001</v>
      </c>
    </row>
    <row r="154861" spans="1:4" x14ac:dyDescent="0.35">
      <c r="A154861" t="s">
        <v>761</v>
      </c>
      <c r="B154861" t="s">
        <v>765</v>
      </c>
      <c r="C154861" s="3">
        <v>45139</v>
      </c>
      <c r="D154861" s="2">
        <v>277463559.18000001</v>
      </c>
    </row>
    <row r="154862" spans="1:4" x14ac:dyDescent="0.35">
      <c r="A154862" t="s">
        <v>761</v>
      </c>
      <c r="B154862" t="s">
        <v>765</v>
      </c>
      <c r="C154862" s="3">
        <v>45170</v>
      </c>
      <c r="D154862" s="2">
        <v>303847356.45999998</v>
      </c>
    </row>
    <row r="154863" spans="1:4" x14ac:dyDescent="0.35">
      <c r="A154863" t="s">
        <v>761</v>
      </c>
      <c r="B154863" t="s">
        <v>765</v>
      </c>
      <c r="C154863" s="3">
        <v>45200</v>
      </c>
      <c r="D154863" s="2">
        <v>243282083.34</v>
      </c>
    </row>
    <row r="154864" spans="1:4" x14ac:dyDescent="0.35">
      <c r="A154864" t="s">
        <v>761</v>
      </c>
      <c r="B154864" t="s">
        <v>765</v>
      </c>
      <c r="C154864" s="3">
        <v>45231</v>
      </c>
      <c r="D154864" s="2">
        <v>254274160.59</v>
      </c>
    </row>
    <row r="154865" spans="1:4" x14ac:dyDescent="0.35">
      <c r="A154865" t="s">
        <v>761</v>
      </c>
      <c r="B154865" t="s">
        <v>765</v>
      </c>
      <c r="C154865" s="3">
        <v>45261</v>
      </c>
      <c r="D154865" s="2">
        <v>298605587.37</v>
      </c>
    </row>
    <row r="154866" spans="1:4" x14ac:dyDescent="0.35">
      <c r="A154866" t="s">
        <v>761</v>
      </c>
      <c r="B154866" t="s">
        <v>765</v>
      </c>
      <c r="C154866" s="3">
        <v>45292</v>
      </c>
      <c r="D154866" s="2">
        <v>321542970</v>
      </c>
    </row>
    <row r="154867" spans="1:4" x14ac:dyDescent="0.35">
      <c r="A154867" t="s">
        <v>761</v>
      </c>
      <c r="B154867" t="s">
        <v>765</v>
      </c>
      <c r="C154867" s="3">
        <v>45323</v>
      </c>
      <c r="D154867" s="2">
        <v>316628973.64999998</v>
      </c>
    </row>
    <row r="154868" spans="1:4" x14ac:dyDescent="0.35">
      <c r="A154868" t="s">
        <v>761</v>
      </c>
      <c r="B154868" t="s">
        <v>765</v>
      </c>
      <c r="C154868" s="3">
        <v>45352</v>
      </c>
      <c r="D154868" s="2">
        <v>301001148.93000001</v>
      </c>
    </row>
    <row r="154869" spans="1:4" x14ac:dyDescent="0.35">
      <c r="A154869" t="s">
        <v>761</v>
      </c>
      <c r="B154869" t="s">
        <v>765</v>
      </c>
      <c r="C154869" s="3">
        <v>45383</v>
      </c>
      <c r="D154869" s="2">
        <v>318402721.47000003</v>
      </c>
    </row>
    <row r="154870" spans="1:4" x14ac:dyDescent="0.35">
      <c r="A154870" t="s">
        <v>761</v>
      </c>
      <c r="B154870" t="s">
        <v>765</v>
      </c>
      <c r="C154870" s="3">
        <v>45413</v>
      </c>
      <c r="D154870" s="2">
        <v>329019852.63</v>
      </c>
    </row>
    <row r="154871" spans="1:4" x14ac:dyDescent="0.35">
      <c r="A154871" t="s">
        <v>761</v>
      </c>
      <c r="B154871" t="s">
        <v>766</v>
      </c>
      <c r="C154871" s="3">
        <v>39083</v>
      </c>
      <c r="D154871" s="2">
        <v>71828677.170000002</v>
      </c>
    </row>
    <row r="154872" spans="1:4" x14ac:dyDescent="0.35">
      <c r="A154872" t="s">
        <v>761</v>
      </c>
      <c r="B154872" t="s">
        <v>766</v>
      </c>
      <c r="C154872" s="3">
        <v>39114</v>
      </c>
      <c r="D154872" s="2">
        <v>81325879.659999996</v>
      </c>
    </row>
    <row r="154873" spans="1:4" x14ac:dyDescent="0.35">
      <c r="A154873" t="s">
        <v>761</v>
      </c>
      <c r="B154873" t="s">
        <v>766</v>
      </c>
      <c r="C154873" s="3">
        <v>39142</v>
      </c>
      <c r="D154873" s="2">
        <v>139060919.66999999</v>
      </c>
    </row>
    <row r="154874" spans="1:4" x14ac:dyDescent="0.35">
      <c r="A154874" t="s">
        <v>761</v>
      </c>
      <c r="B154874" t="s">
        <v>766</v>
      </c>
      <c r="C154874" s="3">
        <v>39173</v>
      </c>
      <c r="D154874" s="2">
        <v>84553676.359999999</v>
      </c>
    </row>
    <row r="154875" spans="1:4" x14ac:dyDescent="0.35">
      <c r="A154875" t="s">
        <v>761</v>
      </c>
      <c r="B154875" t="s">
        <v>766</v>
      </c>
      <c r="C154875" s="3">
        <v>39203</v>
      </c>
      <c r="D154875" s="2">
        <v>94921219.079999998</v>
      </c>
    </row>
    <row r="154876" spans="1:4" x14ac:dyDescent="0.35">
      <c r="A154876" t="s">
        <v>761</v>
      </c>
      <c r="B154876" t="s">
        <v>766</v>
      </c>
      <c r="C154876" s="3">
        <v>39234</v>
      </c>
      <c r="D154876" s="2">
        <v>95307706.659999996</v>
      </c>
    </row>
    <row r="154877" spans="1:4" x14ac:dyDescent="0.35">
      <c r="A154877" t="s">
        <v>761</v>
      </c>
      <c r="B154877" t="s">
        <v>766</v>
      </c>
      <c r="C154877" s="3">
        <v>39264</v>
      </c>
      <c r="D154877" s="2">
        <v>122473580.14</v>
      </c>
    </row>
    <row r="154878" spans="1:4" x14ac:dyDescent="0.35">
      <c r="A154878" t="s">
        <v>761</v>
      </c>
      <c r="B154878" t="s">
        <v>766</v>
      </c>
      <c r="C154878" s="3">
        <v>39295</v>
      </c>
      <c r="D154878" s="2">
        <v>118725814.76000001</v>
      </c>
    </row>
    <row r="154879" spans="1:4" x14ac:dyDescent="0.35">
      <c r="A154879" t="s">
        <v>761</v>
      </c>
      <c r="B154879" t="s">
        <v>766</v>
      </c>
      <c r="C154879" s="3">
        <v>39326</v>
      </c>
      <c r="D154879" s="2">
        <v>100182116.41</v>
      </c>
    </row>
    <row r="154880" spans="1:4" x14ac:dyDescent="0.35">
      <c r="A154880" t="s">
        <v>761</v>
      </c>
      <c r="B154880" t="s">
        <v>766</v>
      </c>
      <c r="C154880" s="3">
        <v>39356</v>
      </c>
      <c r="D154880" s="2">
        <v>105105338.28</v>
      </c>
    </row>
    <row r="154881" spans="1:4" x14ac:dyDescent="0.35">
      <c r="A154881" t="s">
        <v>761</v>
      </c>
      <c r="B154881" t="s">
        <v>766</v>
      </c>
      <c r="C154881" s="3">
        <v>39387</v>
      </c>
      <c r="D154881" s="2">
        <v>102654468.66</v>
      </c>
    </row>
    <row r="154882" spans="1:4" x14ac:dyDescent="0.35">
      <c r="A154882" t="s">
        <v>761</v>
      </c>
      <c r="B154882" t="s">
        <v>766</v>
      </c>
      <c r="C154882" s="3">
        <v>39417</v>
      </c>
      <c r="D154882" s="2">
        <v>108439046.34</v>
      </c>
    </row>
    <row r="154883" spans="1:4" x14ac:dyDescent="0.35">
      <c r="A154883" t="s">
        <v>761</v>
      </c>
      <c r="B154883" t="s">
        <v>766</v>
      </c>
      <c r="C154883" s="3">
        <v>39448</v>
      </c>
      <c r="D154883" s="2">
        <v>97769299.400000006</v>
      </c>
    </row>
    <row r="154884" spans="1:4" x14ac:dyDescent="0.35">
      <c r="A154884" t="s">
        <v>761</v>
      </c>
      <c r="B154884" t="s">
        <v>766</v>
      </c>
      <c r="C154884" s="3">
        <v>39479</v>
      </c>
      <c r="D154884" s="2">
        <v>89669159.989999995</v>
      </c>
    </row>
    <row r="154885" spans="1:4" x14ac:dyDescent="0.35">
      <c r="A154885" t="s">
        <v>761</v>
      </c>
      <c r="B154885" t="s">
        <v>766</v>
      </c>
      <c r="C154885" s="3">
        <v>39508</v>
      </c>
      <c r="D154885" s="2">
        <v>158073819.66999999</v>
      </c>
    </row>
    <row r="154886" spans="1:4" x14ac:dyDescent="0.35">
      <c r="A154886" t="s">
        <v>761</v>
      </c>
      <c r="B154886" t="s">
        <v>766</v>
      </c>
      <c r="C154886" s="3">
        <v>39539</v>
      </c>
      <c r="D154886" s="2">
        <v>148472348.75999999</v>
      </c>
    </row>
    <row r="154887" spans="1:4" x14ac:dyDescent="0.35">
      <c r="A154887" t="s">
        <v>761</v>
      </c>
      <c r="B154887" t="s">
        <v>766</v>
      </c>
      <c r="C154887" s="3">
        <v>39569</v>
      </c>
      <c r="D154887" s="2">
        <v>255419710.44</v>
      </c>
    </row>
    <row r="154888" spans="1:4" x14ac:dyDescent="0.35">
      <c r="A154888" t="s">
        <v>761</v>
      </c>
      <c r="B154888" t="s">
        <v>766</v>
      </c>
      <c r="C154888" s="3">
        <v>39600</v>
      </c>
      <c r="D154888" s="2">
        <v>149396398.99000001</v>
      </c>
    </row>
    <row r="154889" spans="1:4" x14ac:dyDescent="0.35">
      <c r="A154889" t="s">
        <v>761</v>
      </c>
      <c r="B154889" t="s">
        <v>766</v>
      </c>
      <c r="C154889" s="3">
        <v>39630</v>
      </c>
      <c r="D154889" s="2">
        <v>150504419.09999999</v>
      </c>
    </row>
    <row r="154890" spans="1:4" x14ac:dyDescent="0.35">
      <c r="A154890" t="s">
        <v>761</v>
      </c>
      <c r="B154890" t="s">
        <v>766</v>
      </c>
      <c r="C154890" s="3">
        <v>39661</v>
      </c>
      <c r="D154890" s="2">
        <v>150504419.09999999</v>
      </c>
    </row>
    <row r="154891" spans="1:4" x14ac:dyDescent="0.35">
      <c r="A154891" t="s">
        <v>761</v>
      </c>
      <c r="B154891" t="s">
        <v>766</v>
      </c>
      <c r="C154891" s="3">
        <v>39692</v>
      </c>
      <c r="D154891" s="2">
        <v>152437163.80000001</v>
      </c>
    </row>
    <row r="154892" spans="1:4" x14ac:dyDescent="0.35">
      <c r="A154892" t="s">
        <v>761</v>
      </c>
      <c r="B154892" t="s">
        <v>766</v>
      </c>
      <c r="C154892" s="3">
        <v>39722</v>
      </c>
      <c r="D154892" s="2">
        <v>147820449.05000001</v>
      </c>
    </row>
    <row r="154893" spans="1:4" x14ac:dyDescent="0.35">
      <c r="A154893" t="s">
        <v>761</v>
      </c>
      <c r="B154893" t="s">
        <v>766</v>
      </c>
      <c r="C154893" s="3">
        <v>39753</v>
      </c>
      <c r="D154893" s="2">
        <v>151484997.62</v>
      </c>
    </row>
    <row r="154894" spans="1:4" x14ac:dyDescent="0.35">
      <c r="A154894" t="s">
        <v>761</v>
      </c>
      <c r="B154894" t="s">
        <v>766</v>
      </c>
      <c r="C154894" s="3">
        <v>39783</v>
      </c>
      <c r="D154894" s="2">
        <v>151484997.62</v>
      </c>
    </row>
    <row r="154895" spans="1:4" x14ac:dyDescent="0.35">
      <c r="A154895" t="s">
        <v>761</v>
      </c>
      <c r="B154895" t="s">
        <v>766</v>
      </c>
      <c r="C154895" s="3">
        <v>39814</v>
      </c>
      <c r="D154895" s="2">
        <v>148631885.84999999</v>
      </c>
    </row>
    <row r="154896" spans="1:4" x14ac:dyDescent="0.35">
      <c r="A154896" t="s">
        <v>761</v>
      </c>
      <c r="B154896" t="s">
        <v>766</v>
      </c>
      <c r="C154896" s="3">
        <v>39845</v>
      </c>
      <c r="D154896" s="2">
        <v>102101934.72</v>
      </c>
    </row>
    <row r="154897" spans="1:4" x14ac:dyDescent="0.35">
      <c r="A154897" t="s">
        <v>761</v>
      </c>
      <c r="B154897" t="s">
        <v>766</v>
      </c>
      <c r="C154897" s="3">
        <v>39873</v>
      </c>
      <c r="D154897" s="2">
        <v>160820559.97999999</v>
      </c>
    </row>
    <row r="154898" spans="1:4" x14ac:dyDescent="0.35">
      <c r="A154898" t="s">
        <v>761</v>
      </c>
      <c r="B154898" t="s">
        <v>766</v>
      </c>
      <c r="C154898" s="3">
        <v>39904</v>
      </c>
      <c r="D154898" s="2">
        <v>151045186.03999999</v>
      </c>
    </row>
    <row r="154899" spans="1:4" x14ac:dyDescent="0.35">
      <c r="A154899" t="s">
        <v>761</v>
      </c>
      <c r="B154899" t="s">
        <v>766</v>
      </c>
      <c r="C154899" s="3">
        <v>39934</v>
      </c>
      <c r="D154899" s="2">
        <v>110380855.94</v>
      </c>
    </row>
    <row r="154900" spans="1:4" x14ac:dyDescent="0.35">
      <c r="A154900" t="s">
        <v>761</v>
      </c>
      <c r="B154900" t="s">
        <v>766</v>
      </c>
      <c r="C154900" s="3">
        <v>39965</v>
      </c>
      <c r="D154900" s="2">
        <v>116744415.56</v>
      </c>
    </row>
    <row r="154901" spans="1:4" x14ac:dyDescent="0.35">
      <c r="A154901" t="s">
        <v>761</v>
      </c>
      <c r="B154901" t="s">
        <v>766</v>
      </c>
      <c r="C154901" s="3">
        <v>39995</v>
      </c>
      <c r="D154901" s="2">
        <v>115797544.42</v>
      </c>
    </row>
    <row r="154902" spans="1:4" x14ac:dyDescent="0.35">
      <c r="A154902" t="s">
        <v>761</v>
      </c>
      <c r="B154902" t="s">
        <v>766</v>
      </c>
      <c r="C154902" s="3">
        <v>40026</v>
      </c>
      <c r="D154902" s="2">
        <v>227983099.5</v>
      </c>
    </row>
    <row r="154903" spans="1:4" x14ac:dyDescent="0.35">
      <c r="A154903" t="s">
        <v>761</v>
      </c>
      <c r="B154903" t="s">
        <v>766</v>
      </c>
      <c r="C154903" s="3">
        <v>40057</v>
      </c>
      <c r="D154903" s="2">
        <v>122791515.59</v>
      </c>
    </row>
    <row r="154904" spans="1:4" x14ac:dyDescent="0.35">
      <c r="A154904" t="s">
        <v>761</v>
      </c>
      <c r="B154904" t="s">
        <v>766</v>
      </c>
      <c r="C154904" s="3">
        <v>40087</v>
      </c>
      <c r="D154904" s="2">
        <v>220008969.59</v>
      </c>
    </row>
    <row r="154905" spans="1:4" x14ac:dyDescent="0.35">
      <c r="A154905" t="s">
        <v>761</v>
      </c>
      <c r="B154905" t="s">
        <v>766</v>
      </c>
      <c r="C154905" s="3">
        <v>40118</v>
      </c>
      <c r="D154905" s="2">
        <v>125589506.27</v>
      </c>
    </row>
    <row r="154906" spans="1:4" x14ac:dyDescent="0.35">
      <c r="A154906" t="s">
        <v>761</v>
      </c>
      <c r="B154906" t="s">
        <v>766</v>
      </c>
      <c r="C154906" s="3">
        <v>40148</v>
      </c>
      <c r="D154906" s="2">
        <v>131367871.38</v>
      </c>
    </row>
    <row r="154907" spans="1:4" x14ac:dyDescent="0.35">
      <c r="A154907" t="s">
        <v>761</v>
      </c>
      <c r="B154907" t="s">
        <v>766</v>
      </c>
      <c r="C154907" s="3">
        <v>40179</v>
      </c>
      <c r="D154907" s="2">
        <v>130600797.04000001</v>
      </c>
    </row>
    <row r="154908" spans="1:4" x14ac:dyDescent="0.35">
      <c r="A154908" t="s">
        <v>761</v>
      </c>
      <c r="B154908" t="s">
        <v>766</v>
      </c>
      <c r="C154908" s="3">
        <v>40210</v>
      </c>
      <c r="D154908" s="2">
        <v>335133456.72000003</v>
      </c>
    </row>
    <row r="154909" spans="1:4" x14ac:dyDescent="0.35">
      <c r="A154909" t="s">
        <v>761</v>
      </c>
      <c r="B154909" t="s">
        <v>766</v>
      </c>
      <c r="C154909" s="3">
        <v>40238</v>
      </c>
      <c r="D154909" s="2">
        <v>146536748.24000001</v>
      </c>
    </row>
    <row r="154910" spans="1:4" x14ac:dyDescent="0.35">
      <c r="A154910" t="s">
        <v>761</v>
      </c>
      <c r="B154910" t="s">
        <v>766</v>
      </c>
      <c r="C154910" s="3">
        <v>40269</v>
      </c>
      <c r="D154910" s="2">
        <v>103063991.69</v>
      </c>
    </row>
    <row r="154911" spans="1:4" x14ac:dyDescent="0.35">
      <c r="A154911" t="s">
        <v>761</v>
      </c>
      <c r="B154911" t="s">
        <v>766</v>
      </c>
      <c r="C154911" s="3">
        <v>40299</v>
      </c>
      <c r="D154911" s="2">
        <v>253037729.68000001</v>
      </c>
    </row>
    <row r="154912" spans="1:4" x14ac:dyDescent="0.35">
      <c r="A154912" t="s">
        <v>761</v>
      </c>
      <c r="B154912" t="s">
        <v>766</v>
      </c>
      <c r="C154912" s="3">
        <v>40330</v>
      </c>
      <c r="D154912" s="2">
        <v>193981278.16999999</v>
      </c>
    </row>
    <row r="154913" spans="1:4" x14ac:dyDescent="0.35">
      <c r="A154913" t="s">
        <v>761</v>
      </c>
      <c r="B154913" t="s">
        <v>766</v>
      </c>
      <c r="C154913" s="3">
        <v>40360</v>
      </c>
      <c r="D154913" s="2">
        <v>146823564.16999999</v>
      </c>
    </row>
    <row r="154914" spans="1:4" x14ac:dyDescent="0.35">
      <c r="A154914" t="s">
        <v>761</v>
      </c>
      <c r="B154914" t="s">
        <v>766</v>
      </c>
      <c r="C154914" s="3">
        <v>40391</v>
      </c>
      <c r="D154914" s="2">
        <v>289734819.23000002</v>
      </c>
    </row>
    <row r="154915" spans="1:4" x14ac:dyDescent="0.35">
      <c r="A154915" t="s">
        <v>761</v>
      </c>
      <c r="B154915" t="s">
        <v>766</v>
      </c>
      <c r="C154915" s="3">
        <v>40422</v>
      </c>
      <c r="D154915" s="2">
        <v>153314906.84999999</v>
      </c>
    </row>
    <row r="154916" spans="1:4" x14ac:dyDescent="0.35">
      <c r="A154916" t="s">
        <v>761</v>
      </c>
      <c r="B154916" t="s">
        <v>766</v>
      </c>
      <c r="C154916" s="3">
        <v>40452</v>
      </c>
      <c r="D154916" s="2">
        <v>145500555.00999999</v>
      </c>
    </row>
    <row r="154917" spans="1:4" x14ac:dyDescent="0.35">
      <c r="A154917" t="s">
        <v>761</v>
      </c>
      <c r="B154917" t="s">
        <v>766</v>
      </c>
      <c r="C154917" s="3">
        <v>40483</v>
      </c>
      <c r="D154917" s="2">
        <v>150800405.5</v>
      </c>
    </row>
    <row r="154918" spans="1:4" x14ac:dyDescent="0.35">
      <c r="A154918" t="s">
        <v>761</v>
      </c>
      <c r="B154918" t="s">
        <v>766</v>
      </c>
      <c r="C154918" s="3">
        <v>40513</v>
      </c>
      <c r="D154918" s="2">
        <v>193981278.16999999</v>
      </c>
    </row>
    <row r="154919" spans="1:4" x14ac:dyDescent="0.35">
      <c r="A154919" t="s">
        <v>761</v>
      </c>
      <c r="B154919" t="s">
        <v>766</v>
      </c>
      <c r="C154919" s="3">
        <v>40544</v>
      </c>
      <c r="D154919" s="2">
        <v>144622422.69999999</v>
      </c>
    </row>
    <row r="154920" spans="1:4" x14ac:dyDescent="0.35">
      <c r="A154920" t="s">
        <v>761</v>
      </c>
      <c r="B154920" t="s">
        <v>766</v>
      </c>
      <c r="C154920" s="3">
        <v>40575</v>
      </c>
      <c r="D154920" s="2">
        <v>137179929.16</v>
      </c>
    </row>
    <row r="154921" spans="1:4" x14ac:dyDescent="0.35">
      <c r="A154921" t="s">
        <v>761</v>
      </c>
      <c r="B154921" t="s">
        <v>766</v>
      </c>
      <c r="C154921" s="3">
        <v>40603</v>
      </c>
      <c r="D154921" s="2">
        <v>144680888.25</v>
      </c>
    </row>
    <row r="154922" spans="1:4" x14ac:dyDescent="0.35">
      <c r="A154922" t="s">
        <v>761</v>
      </c>
      <c r="B154922" t="s">
        <v>766</v>
      </c>
      <c r="C154922" s="3">
        <v>40634</v>
      </c>
      <c r="D154922" s="2">
        <v>146444138.75</v>
      </c>
    </row>
    <row r="154923" spans="1:4" x14ac:dyDescent="0.35">
      <c r="A154923" t="s">
        <v>761</v>
      </c>
      <c r="B154923" t="s">
        <v>766</v>
      </c>
      <c r="C154923" s="3">
        <v>40664</v>
      </c>
      <c r="D154923" s="2">
        <v>154749414.25</v>
      </c>
    </row>
    <row r="154924" spans="1:4" x14ac:dyDescent="0.35">
      <c r="A154924" t="s">
        <v>761</v>
      </c>
      <c r="B154924" t="s">
        <v>766</v>
      </c>
      <c r="C154924" s="3">
        <v>40695</v>
      </c>
      <c r="D154924" s="2">
        <v>204915064.56</v>
      </c>
    </row>
    <row r="154925" spans="1:4" x14ac:dyDescent="0.35">
      <c r="A154925" t="s">
        <v>761</v>
      </c>
      <c r="B154925" t="s">
        <v>766</v>
      </c>
      <c r="C154925" s="3">
        <v>40725</v>
      </c>
      <c r="D154925" s="2">
        <v>365250124.47000003</v>
      </c>
    </row>
    <row r="154926" spans="1:4" x14ac:dyDescent="0.35">
      <c r="A154926" t="s">
        <v>761</v>
      </c>
      <c r="B154926" t="s">
        <v>766</v>
      </c>
      <c r="C154926" s="3">
        <v>40756</v>
      </c>
      <c r="D154926" s="2">
        <v>211008652.68000001</v>
      </c>
    </row>
    <row r="154927" spans="1:4" x14ac:dyDescent="0.35">
      <c r="A154927" t="s">
        <v>761</v>
      </c>
      <c r="B154927" t="s">
        <v>766</v>
      </c>
      <c r="C154927" s="3">
        <v>40787</v>
      </c>
      <c r="D154927" s="2">
        <v>212555681.27000001</v>
      </c>
    </row>
    <row r="154928" spans="1:4" x14ac:dyDescent="0.35">
      <c r="A154928" t="s">
        <v>761</v>
      </c>
      <c r="B154928" t="s">
        <v>766</v>
      </c>
      <c r="C154928" s="3">
        <v>40817</v>
      </c>
      <c r="D154928" s="2">
        <v>247330597.33000001</v>
      </c>
    </row>
    <row r="154929" spans="1:4" x14ac:dyDescent="0.35">
      <c r="A154929" t="s">
        <v>761</v>
      </c>
      <c r="B154929" t="s">
        <v>766</v>
      </c>
      <c r="C154929" s="3">
        <v>40848</v>
      </c>
      <c r="D154929" s="2">
        <v>344446593.73000002</v>
      </c>
    </row>
    <row r="154930" spans="1:4" x14ac:dyDescent="0.35">
      <c r="A154930" t="s">
        <v>761</v>
      </c>
      <c r="B154930" t="s">
        <v>766</v>
      </c>
      <c r="C154930" s="3">
        <v>40878</v>
      </c>
      <c r="D154930" s="2">
        <v>213304096.37</v>
      </c>
    </row>
    <row r="154931" spans="1:4" x14ac:dyDescent="0.35">
      <c r="A154931" t="s">
        <v>761</v>
      </c>
      <c r="B154931" t="s">
        <v>766</v>
      </c>
      <c r="C154931" s="3">
        <v>40909</v>
      </c>
      <c r="D154931" s="2">
        <v>241132405.65000001</v>
      </c>
    </row>
    <row r="154932" spans="1:4" x14ac:dyDescent="0.35">
      <c r="A154932" t="s">
        <v>761</v>
      </c>
      <c r="B154932" t="s">
        <v>766</v>
      </c>
      <c r="C154932" s="3">
        <v>40940</v>
      </c>
      <c r="D154932" s="2">
        <v>213532391.91999999</v>
      </c>
    </row>
    <row r="154933" spans="1:4" x14ac:dyDescent="0.35">
      <c r="A154933" t="s">
        <v>761</v>
      </c>
      <c r="B154933" t="s">
        <v>766</v>
      </c>
      <c r="C154933" s="3">
        <v>40969</v>
      </c>
      <c r="D154933" s="2">
        <v>268887347.74000001</v>
      </c>
    </row>
    <row r="154934" spans="1:4" x14ac:dyDescent="0.35">
      <c r="A154934" t="s">
        <v>761</v>
      </c>
      <c r="B154934" t="s">
        <v>766</v>
      </c>
      <c r="C154934" s="3">
        <v>41000</v>
      </c>
      <c r="D154934" s="2">
        <v>216716368.28999999</v>
      </c>
    </row>
    <row r="154935" spans="1:4" x14ac:dyDescent="0.35">
      <c r="A154935" t="s">
        <v>761</v>
      </c>
      <c r="B154935" t="s">
        <v>766</v>
      </c>
      <c r="C154935" s="3">
        <v>41030</v>
      </c>
      <c r="D154935" s="2">
        <v>197960468.97</v>
      </c>
    </row>
    <row r="154936" spans="1:4" x14ac:dyDescent="0.35">
      <c r="A154936" t="s">
        <v>761</v>
      </c>
      <c r="B154936" t="s">
        <v>766</v>
      </c>
      <c r="C154936" s="3">
        <v>41061</v>
      </c>
      <c r="D154936" s="2">
        <v>110508177.87</v>
      </c>
    </row>
    <row r="154937" spans="1:4" x14ac:dyDescent="0.35">
      <c r="A154937" t="s">
        <v>761</v>
      </c>
      <c r="B154937" t="s">
        <v>766</v>
      </c>
      <c r="C154937" s="3">
        <v>41091</v>
      </c>
      <c r="D154937" s="2">
        <v>105252353.27</v>
      </c>
    </row>
    <row r="154938" spans="1:4" x14ac:dyDescent="0.35">
      <c r="A154938" t="s">
        <v>761</v>
      </c>
      <c r="B154938" t="s">
        <v>766</v>
      </c>
      <c r="C154938" s="3">
        <v>41122</v>
      </c>
      <c r="D154938" s="2">
        <v>246418816.05000001</v>
      </c>
    </row>
    <row r="154939" spans="1:4" x14ac:dyDescent="0.35">
      <c r="A154939" t="s">
        <v>761</v>
      </c>
      <c r="B154939" t="s">
        <v>766</v>
      </c>
      <c r="C154939" s="3">
        <v>41153</v>
      </c>
      <c r="D154939" s="2">
        <v>190613770.91</v>
      </c>
    </row>
    <row r="154940" spans="1:4" x14ac:dyDescent="0.35">
      <c r="A154940" t="s">
        <v>761</v>
      </c>
      <c r="B154940" t="s">
        <v>766</v>
      </c>
      <c r="C154940" s="3">
        <v>41183</v>
      </c>
      <c r="D154940" s="2">
        <v>187197895.53999999</v>
      </c>
    </row>
    <row r="154941" spans="1:4" x14ac:dyDescent="0.35">
      <c r="A154941" t="s">
        <v>761</v>
      </c>
      <c r="B154941" t="s">
        <v>766</v>
      </c>
      <c r="C154941" s="3">
        <v>41214</v>
      </c>
      <c r="D154941" s="2">
        <v>248042471.37</v>
      </c>
    </row>
    <row r="154942" spans="1:4" x14ac:dyDescent="0.35">
      <c r="A154942" t="s">
        <v>761</v>
      </c>
      <c r="B154942" t="s">
        <v>766</v>
      </c>
      <c r="C154942" s="3">
        <v>41244</v>
      </c>
      <c r="D154942" s="2">
        <v>331824519.47000003</v>
      </c>
    </row>
    <row r="154943" spans="1:4" x14ac:dyDescent="0.35">
      <c r="A154943" t="s">
        <v>761</v>
      </c>
      <c r="B154943" t="s">
        <v>766</v>
      </c>
      <c r="C154943" s="3">
        <v>41275</v>
      </c>
      <c r="D154943" s="2">
        <v>248071864.40000001</v>
      </c>
    </row>
    <row r="154944" spans="1:4" x14ac:dyDescent="0.35">
      <c r="A154944" t="s">
        <v>761</v>
      </c>
      <c r="B154944" t="s">
        <v>766</v>
      </c>
      <c r="C154944" s="3">
        <v>41306</v>
      </c>
      <c r="D154944" s="2">
        <v>201992723.24000001</v>
      </c>
    </row>
    <row r="154945" spans="1:4" x14ac:dyDescent="0.35">
      <c r="A154945" t="s">
        <v>761</v>
      </c>
      <c r="B154945" t="s">
        <v>766</v>
      </c>
      <c r="C154945" s="3">
        <v>41334</v>
      </c>
      <c r="D154945" s="2">
        <v>301961244.73000002</v>
      </c>
    </row>
    <row r="154946" spans="1:4" x14ac:dyDescent="0.35">
      <c r="A154946" t="s">
        <v>761</v>
      </c>
      <c r="B154946" t="s">
        <v>766</v>
      </c>
      <c r="C154946" s="3">
        <v>41365</v>
      </c>
      <c r="D154946" s="2">
        <v>252188026.56</v>
      </c>
    </row>
    <row r="154947" spans="1:4" x14ac:dyDescent="0.35">
      <c r="A154947" t="s">
        <v>761</v>
      </c>
      <c r="B154947" t="s">
        <v>766</v>
      </c>
      <c r="C154947" s="3">
        <v>41395</v>
      </c>
      <c r="D154947" s="2">
        <v>268074753.88999999</v>
      </c>
    </row>
    <row r="154948" spans="1:4" x14ac:dyDescent="0.35">
      <c r="A154948" t="s">
        <v>761</v>
      </c>
      <c r="B154948" t="s">
        <v>766</v>
      </c>
      <c r="C154948" s="3">
        <v>41426</v>
      </c>
      <c r="D154948" s="2">
        <v>258166702.59999999</v>
      </c>
    </row>
    <row r="154949" spans="1:4" x14ac:dyDescent="0.35">
      <c r="A154949" t="s">
        <v>761</v>
      </c>
      <c r="B154949" t="s">
        <v>766</v>
      </c>
      <c r="C154949" s="3">
        <v>41456</v>
      </c>
      <c r="D154949" s="2">
        <v>279963355.94</v>
      </c>
    </row>
    <row r="154950" spans="1:4" x14ac:dyDescent="0.35">
      <c r="A154950" t="s">
        <v>761</v>
      </c>
      <c r="B154950" t="s">
        <v>766</v>
      </c>
      <c r="C154950" s="3">
        <v>41487</v>
      </c>
      <c r="D154950" s="2">
        <v>212158744.09</v>
      </c>
    </row>
    <row r="154951" spans="1:4" x14ac:dyDescent="0.35">
      <c r="A154951" t="s">
        <v>761</v>
      </c>
      <c r="B154951" t="s">
        <v>766</v>
      </c>
      <c r="C154951" s="3">
        <v>41518</v>
      </c>
      <c r="D154951" s="2">
        <v>261711111.47999999</v>
      </c>
    </row>
    <row r="154952" spans="1:4" x14ac:dyDescent="0.35">
      <c r="A154952" t="s">
        <v>761</v>
      </c>
      <c r="B154952" t="s">
        <v>766</v>
      </c>
      <c r="C154952" s="3">
        <v>41548</v>
      </c>
      <c r="D154952" s="2">
        <v>213038498.50999999</v>
      </c>
    </row>
    <row r="154953" spans="1:4" x14ac:dyDescent="0.35">
      <c r="A154953" t="s">
        <v>761</v>
      </c>
      <c r="B154953" t="s">
        <v>766</v>
      </c>
      <c r="C154953" s="3">
        <v>41579</v>
      </c>
      <c r="D154953" s="2">
        <v>178715325.22</v>
      </c>
    </row>
    <row r="154954" spans="1:4" x14ac:dyDescent="0.35">
      <c r="A154954" t="s">
        <v>761</v>
      </c>
      <c r="B154954" t="s">
        <v>766</v>
      </c>
      <c r="C154954" s="3">
        <v>41609</v>
      </c>
      <c r="D154954" s="2">
        <v>237496712.71000001</v>
      </c>
    </row>
    <row r="154955" spans="1:4" x14ac:dyDescent="0.35">
      <c r="A154955" t="s">
        <v>761</v>
      </c>
      <c r="B154955" t="s">
        <v>766</v>
      </c>
      <c r="C154955" s="3">
        <v>41640</v>
      </c>
      <c r="D154955" s="2">
        <v>202888879.80000001</v>
      </c>
    </row>
    <row r="154956" spans="1:4" x14ac:dyDescent="0.35">
      <c r="A154956" t="s">
        <v>761</v>
      </c>
      <c r="B154956" t="s">
        <v>766</v>
      </c>
      <c r="C154956" s="3">
        <v>41671</v>
      </c>
      <c r="D154956" s="2">
        <v>220479452.74000001</v>
      </c>
    </row>
    <row r="154957" spans="1:4" x14ac:dyDescent="0.35">
      <c r="A154957" t="s">
        <v>761</v>
      </c>
      <c r="B154957" t="s">
        <v>766</v>
      </c>
      <c r="C154957" s="3">
        <v>41699</v>
      </c>
      <c r="D154957" s="2">
        <v>221046660.09</v>
      </c>
    </row>
    <row r="154958" spans="1:4" x14ac:dyDescent="0.35">
      <c r="A154958" t="s">
        <v>761</v>
      </c>
      <c r="B154958" t="s">
        <v>766</v>
      </c>
      <c r="C154958" s="3">
        <v>41730</v>
      </c>
      <c r="D154958" s="2">
        <v>222656796.53</v>
      </c>
    </row>
    <row r="154959" spans="1:4" x14ac:dyDescent="0.35">
      <c r="A154959" t="s">
        <v>761</v>
      </c>
      <c r="B154959" t="s">
        <v>766</v>
      </c>
      <c r="C154959" s="3">
        <v>41760</v>
      </c>
      <c r="D154959" s="2">
        <v>219883272.15000001</v>
      </c>
    </row>
    <row r="154960" spans="1:4" x14ac:dyDescent="0.35">
      <c r="A154960" t="s">
        <v>761</v>
      </c>
      <c r="B154960" t="s">
        <v>766</v>
      </c>
      <c r="C154960" s="3">
        <v>41791</v>
      </c>
      <c r="D154960" s="2">
        <v>296492755.58999997</v>
      </c>
    </row>
    <row r="154961" spans="1:4" x14ac:dyDescent="0.35">
      <c r="A154961" t="s">
        <v>761</v>
      </c>
      <c r="B154961" t="s">
        <v>766</v>
      </c>
      <c r="C154961" s="3">
        <v>41821</v>
      </c>
      <c r="D154961" s="2">
        <v>262493702.75</v>
      </c>
    </row>
    <row r="154962" spans="1:4" x14ac:dyDescent="0.35">
      <c r="A154962" t="s">
        <v>761</v>
      </c>
      <c r="B154962" t="s">
        <v>766</v>
      </c>
      <c r="C154962" s="3">
        <v>41852</v>
      </c>
      <c r="D154962" s="2">
        <v>225933978.41999999</v>
      </c>
    </row>
    <row r="154963" spans="1:4" x14ac:dyDescent="0.35">
      <c r="A154963" t="s">
        <v>761</v>
      </c>
      <c r="B154963" t="s">
        <v>766</v>
      </c>
      <c r="C154963" s="3">
        <v>41883</v>
      </c>
      <c r="D154963" s="2">
        <v>222335591.96000001</v>
      </c>
    </row>
    <row r="154964" spans="1:4" x14ac:dyDescent="0.35">
      <c r="A154964" t="s">
        <v>761</v>
      </c>
      <c r="B154964" t="s">
        <v>766</v>
      </c>
      <c r="C154964" s="3">
        <v>41913</v>
      </c>
      <c r="D154964" s="2">
        <v>217986000.50999999</v>
      </c>
    </row>
    <row r="154965" spans="1:4" x14ac:dyDescent="0.35">
      <c r="A154965" t="s">
        <v>761</v>
      </c>
      <c r="B154965" t="s">
        <v>766</v>
      </c>
      <c r="C154965" s="3">
        <v>41944</v>
      </c>
      <c r="D154965" s="2">
        <v>202729616.28</v>
      </c>
    </row>
    <row r="154966" spans="1:4" x14ac:dyDescent="0.35">
      <c r="A154966" t="s">
        <v>761</v>
      </c>
      <c r="B154966" t="s">
        <v>766</v>
      </c>
      <c r="C154966" s="3">
        <v>41974</v>
      </c>
      <c r="D154966" s="2">
        <v>212273774.31</v>
      </c>
    </row>
    <row r="154967" spans="1:4" x14ac:dyDescent="0.35">
      <c r="A154967" t="s">
        <v>761</v>
      </c>
      <c r="B154967" t="s">
        <v>766</v>
      </c>
      <c r="C154967" s="3">
        <v>42005</v>
      </c>
      <c r="D154967" s="2">
        <v>199266033.05000001</v>
      </c>
    </row>
    <row r="154968" spans="1:4" x14ac:dyDescent="0.35">
      <c r="A154968" t="s">
        <v>761</v>
      </c>
      <c r="B154968" t="s">
        <v>766</v>
      </c>
      <c r="C154968" s="3">
        <v>42036</v>
      </c>
      <c r="D154968" s="2">
        <v>172416068.05000001</v>
      </c>
    </row>
    <row r="154969" spans="1:4" x14ac:dyDescent="0.35">
      <c r="A154969" t="s">
        <v>761</v>
      </c>
      <c r="B154969" t="s">
        <v>766</v>
      </c>
      <c r="C154969" s="3">
        <v>42064</v>
      </c>
      <c r="D154969" s="2">
        <v>193478128.28999999</v>
      </c>
    </row>
    <row r="154970" spans="1:4" x14ac:dyDescent="0.35">
      <c r="A154970" t="s">
        <v>761</v>
      </c>
      <c r="B154970" t="s">
        <v>766</v>
      </c>
      <c r="C154970" s="3">
        <v>42095</v>
      </c>
      <c r="D154970" s="2">
        <v>150985080.19</v>
      </c>
    </row>
    <row r="154971" spans="1:4" x14ac:dyDescent="0.35">
      <c r="A154971" t="s">
        <v>761</v>
      </c>
      <c r="B154971" t="s">
        <v>766</v>
      </c>
      <c r="C154971" s="3">
        <v>42125</v>
      </c>
      <c r="D154971" s="2">
        <v>136040584.62</v>
      </c>
    </row>
    <row r="154972" spans="1:4" x14ac:dyDescent="0.35">
      <c r="A154972" t="s">
        <v>761</v>
      </c>
      <c r="B154972" t="s">
        <v>766</v>
      </c>
      <c r="C154972" s="3">
        <v>42156</v>
      </c>
      <c r="D154972" s="2">
        <v>144155180.65000001</v>
      </c>
    </row>
    <row r="154973" spans="1:4" x14ac:dyDescent="0.35">
      <c r="A154973" t="s">
        <v>761</v>
      </c>
      <c r="B154973" t="s">
        <v>766</v>
      </c>
      <c r="C154973" s="3">
        <v>42186</v>
      </c>
      <c r="D154973" s="2">
        <v>319163606.56</v>
      </c>
    </row>
    <row r="154974" spans="1:4" x14ac:dyDescent="0.35">
      <c r="A154974" t="s">
        <v>761</v>
      </c>
      <c r="B154974" t="s">
        <v>766</v>
      </c>
      <c r="C154974" s="3">
        <v>42217</v>
      </c>
      <c r="D154974" s="2">
        <v>180846632.16</v>
      </c>
    </row>
    <row r="154975" spans="1:4" x14ac:dyDescent="0.35">
      <c r="A154975" t="s">
        <v>761</v>
      </c>
      <c r="B154975" t="s">
        <v>766</v>
      </c>
      <c r="C154975" s="3">
        <v>42248</v>
      </c>
      <c r="D154975" s="2">
        <v>150544533.34</v>
      </c>
    </row>
    <row r="154976" spans="1:4" x14ac:dyDescent="0.35">
      <c r="A154976" t="s">
        <v>761</v>
      </c>
      <c r="B154976" t="s">
        <v>766</v>
      </c>
      <c r="C154976" s="3">
        <v>42278</v>
      </c>
      <c r="D154976" s="2">
        <v>135647790.71000001</v>
      </c>
    </row>
    <row r="154977" spans="1:4" x14ac:dyDescent="0.35">
      <c r="A154977" t="s">
        <v>761</v>
      </c>
      <c r="B154977" t="s">
        <v>766</v>
      </c>
      <c r="C154977" s="3">
        <v>42309</v>
      </c>
      <c r="D154977" s="2">
        <v>167018346.06</v>
      </c>
    </row>
    <row r="154978" spans="1:4" x14ac:dyDescent="0.35">
      <c r="A154978" t="s">
        <v>761</v>
      </c>
      <c r="B154978" t="s">
        <v>766</v>
      </c>
      <c r="C154978" s="3">
        <v>42339</v>
      </c>
      <c r="D154978" s="2">
        <v>128861150.77</v>
      </c>
    </row>
    <row r="154979" spans="1:4" x14ac:dyDescent="0.35">
      <c r="A154979" t="s">
        <v>761</v>
      </c>
      <c r="B154979" t="s">
        <v>766</v>
      </c>
      <c r="C154979" s="3">
        <v>42370</v>
      </c>
      <c r="D154979" s="2">
        <v>145662411.97999999</v>
      </c>
    </row>
    <row r="154980" spans="1:4" x14ac:dyDescent="0.35">
      <c r="A154980" t="s">
        <v>761</v>
      </c>
      <c r="B154980" t="s">
        <v>766</v>
      </c>
      <c r="C154980" s="3">
        <v>42401</v>
      </c>
      <c r="D154980" s="2">
        <v>130279417.67</v>
      </c>
    </row>
    <row r="154981" spans="1:4" x14ac:dyDescent="0.35">
      <c r="A154981" t="s">
        <v>761</v>
      </c>
      <c r="B154981" t="s">
        <v>766</v>
      </c>
      <c r="C154981" s="3">
        <v>42430</v>
      </c>
      <c r="D154981" s="2">
        <v>121414508.52</v>
      </c>
    </row>
    <row r="154982" spans="1:4" x14ac:dyDescent="0.35">
      <c r="A154982" t="s">
        <v>761</v>
      </c>
      <c r="B154982" t="s">
        <v>766</v>
      </c>
      <c r="C154982" s="3">
        <v>42461</v>
      </c>
      <c r="D154982" s="2">
        <v>107334650.45</v>
      </c>
    </row>
    <row r="154983" spans="1:4" x14ac:dyDescent="0.35">
      <c r="A154983" t="s">
        <v>761</v>
      </c>
      <c r="B154983" t="s">
        <v>766</v>
      </c>
      <c r="C154983" s="3">
        <v>42491</v>
      </c>
      <c r="D154983" s="2">
        <v>103255135.78</v>
      </c>
    </row>
    <row r="154984" spans="1:4" x14ac:dyDescent="0.35">
      <c r="A154984" t="s">
        <v>761</v>
      </c>
      <c r="B154984" t="s">
        <v>766</v>
      </c>
      <c r="C154984" s="3">
        <v>42522</v>
      </c>
      <c r="D154984" s="2">
        <v>110599873.26000001</v>
      </c>
    </row>
    <row r="154985" spans="1:4" x14ac:dyDescent="0.35">
      <c r="A154985" t="s">
        <v>761</v>
      </c>
      <c r="B154985" t="s">
        <v>766</v>
      </c>
      <c r="C154985" s="3">
        <v>42552</v>
      </c>
      <c r="D154985" s="2">
        <v>201554615.88</v>
      </c>
    </row>
    <row r="154986" spans="1:4" x14ac:dyDescent="0.35">
      <c r="A154986" t="s">
        <v>761</v>
      </c>
      <c r="B154986" t="s">
        <v>766</v>
      </c>
      <c r="C154986" s="3">
        <v>42583</v>
      </c>
      <c r="D154986" s="2">
        <v>176643887.34</v>
      </c>
    </row>
    <row r="154987" spans="1:4" x14ac:dyDescent="0.35">
      <c r="A154987" t="s">
        <v>761</v>
      </c>
      <c r="B154987" t="s">
        <v>766</v>
      </c>
      <c r="C154987" s="3">
        <v>42614</v>
      </c>
      <c r="D154987" s="2">
        <v>180945220.63999999</v>
      </c>
    </row>
    <row r="154988" spans="1:4" x14ac:dyDescent="0.35">
      <c r="A154988" t="s">
        <v>761</v>
      </c>
      <c r="B154988" t="s">
        <v>766</v>
      </c>
      <c r="C154988" s="3">
        <v>42644</v>
      </c>
      <c r="D154988" s="2">
        <v>150549977.53999999</v>
      </c>
    </row>
    <row r="154989" spans="1:4" x14ac:dyDescent="0.35">
      <c r="A154989" t="s">
        <v>761</v>
      </c>
      <c r="B154989" t="s">
        <v>766</v>
      </c>
      <c r="C154989" s="3">
        <v>42675</v>
      </c>
      <c r="D154989" s="2">
        <v>149523607.63</v>
      </c>
    </row>
    <row r="154990" spans="1:4" x14ac:dyDescent="0.35">
      <c r="A154990" t="s">
        <v>761</v>
      </c>
      <c r="B154990" t="s">
        <v>766</v>
      </c>
      <c r="C154990" s="3">
        <v>42705</v>
      </c>
      <c r="D154990" s="2">
        <v>139194858.55000001</v>
      </c>
    </row>
    <row r="154991" spans="1:4" x14ac:dyDescent="0.35">
      <c r="A154991" t="s">
        <v>761</v>
      </c>
      <c r="B154991" t="s">
        <v>766</v>
      </c>
      <c r="C154991" s="3">
        <v>42736</v>
      </c>
      <c r="D154991" s="2">
        <v>143404665.21000001</v>
      </c>
    </row>
    <row r="154992" spans="1:4" x14ac:dyDescent="0.35">
      <c r="A154992" t="s">
        <v>761</v>
      </c>
      <c r="B154992" t="s">
        <v>766</v>
      </c>
      <c r="C154992" s="3">
        <v>42767</v>
      </c>
      <c r="D154992" s="2">
        <v>164735809.53</v>
      </c>
    </row>
    <row r="154993" spans="1:4" x14ac:dyDescent="0.35">
      <c r="A154993" t="s">
        <v>761</v>
      </c>
      <c r="B154993" t="s">
        <v>766</v>
      </c>
      <c r="C154993" s="3">
        <v>42795</v>
      </c>
      <c r="D154993" s="2">
        <v>148956212.97</v>
      </c>
    </row>
    <row r="154994" spans="1:4" x14ac:dyDescent="0.35">
      <c r="A154994" t="s">
        <v>761</v>
      </c>
      <c r="B154994" t="s">
        <v>766</v>
      </c>
      <c r="C154994" s="3">
        <v>42826</v>
      </c>
      <c r="D154994" s="2">
        <v>162945914.34</v>
      </c>
    </row>
    <row r="154995" spans="1:4" x14ac:dyDescent="0.35">
      <c r="A154995" t="s">
        <v>761</v>
      </c>
      <c r="B154995" t="s">
        <v>766</v>
      </c>
      <c r="C154995" s="3">
        <v>42856</v>
      </c>
      <c r="D154995" s="2">
        <v>146248666.18000001</v>
      </c>
    </row>
    <row r="154996" spans="1:4" x14ac:dyDescent="0.35">
      <c r="A154996" t="s">
        <v>761</v>
      </c>
      <c r="B154996" t="s">
        <v>766</v>
      </c>
      <c r="C154996" s="3">
        <v>42887</v>
      </c>
      <c r="D154996" s="2">
        <v>163246868.66</v>
      </c>
    </row>
    <row r="154997" spans="1:4" x14ac:dyDescent="0.35">
      <c r="A154997" t="s">
        <v>761</v>
      </c>
      <c r="B154997" t="s">
        <v>766</v>
      </c>
      <c r="C154997" s="3">
        <v>42917</v>
      </c>
      <c r="D154997" s="2">
        <v>234499084.59999999</v>
      </c>
    </row>
    <row r="154998" spans="1:4" x14ac:dyDescent="0.35">
      <c r="A154998" t="s">
        <v>761</v>
      </c>
      <c r="B154998" t="s">
        <v>766</v>
      </c>
      <c r="C154998" s="3">
        <v>42948</v>
      </c>
      <c r="D154998" s="2">
        <v>166362258.81999999</v>
      </c>
    </row>
    <row r="154999" spans="1:4" x14ac:dyDescent="0.35">
      <c r="A154999" t="s">
        <v>761</v>
      </c>
      <c r="B154999" t="s">
        <v>766</v>
      </c>
      <c r="C154999" s="3">
        <v>42979</v>
      </c>
      <c r="D154999" s="2">
        <v>225978303.16</v>
      </c>
    </row>
    <row r="155000" spans="1:4" x14ac:dyDescent="0.35">
      <c r="A155000" t="s">
        <v>761</v>
      </c>
      <c r="B155000" t="s">
        <v>766</v>
      </c>
      <c r="C155000" s="3">
        <v>43009</v>
      </c>
      <c r="D155000" s="2">
        <v>197037190.91999999</v>
      </c>
    </row>
    <row r="155001" spans="1:4" x14ac:dyDescent="0.35">
      <c r="A155001" t="s">
        <v>761</v>
      </c>
      <c r="B155001" t="s">
        <v>766</v>
      </c>
      <c r="C155001" s="3">
        <v>43040</v>
      </c>
      <c r="D155001" s="2">
        <v>188729255.38999999</v>
      </c>
    </row>
    <row r="155002" spans="1:4" x14ac:dyDescent="0.35">
      <c r="A155002" t="s">
        <v>761</v>
      </c>
      <c r="B155002" t="s">
        <v>766</v>
      </c>
      <c r="C155002" s="3">
        <v>43070</v>
      </c>
      <c r="D155002" s="2">
        <v>213758806.30000001</v>
      </c>
    </row>
    <row r="155003" spans="1:4" x14ac:dyDescent="0.35">
      <c r="A155003" t="s">
        <v>761</v>
      </c>
      <c r="B155003" t="s">
        <v>766</v>
      </c>
      <c r="C155003" s="3">
        <v>43101</v>
      </c>
      <c r="D155003" s="2">
        <v>228815076.69999999</v>
      </c>
    </row>
    <row r="155004" spans="1:4" x14ac:dyDescent="0.35">
      <c r="A155004" t="s">
        <v>761</v>
      </c>
      <c r="B155004" t="s">
        <v>766</v>
      </c>
      <c r="C155004" s="3">
        <v>43132</v>
      </c>
      <c r="D155004" s="2">
        <v>222207140.11000001</v>
      </c>
    </row>
    <row r="155005" spans="1:4" x14ac:dyDescent="0.35">
      <c r="A155005" t="s">
        <v>761</v>
      </c>
      <c r="B155005" t="s">
        <v>766</v>
      </c>
      <c r="C155005" s="3">
        <v>43160</v>
      </c>
      <c r="D155005" s="2">
        <v>224780387.91</v>
      </c>
    </row>
    <row r="155006" spans="1:4" x14ac:dyDescent="0.35">
      <c r="A155006" t="s">
        <v>761</v>
      </c>
      <c r="B155006" t="s">
        <v>766</v>
      </c>
      <c r="C155006" s="3">
        <v>43191</v>
      </c>
      <c r="D155006" s="2">
        <v>221635374.33000001</v>
      </c>
    </row>
    <row r="155007" spans="1:4" x14ac:dyDescent="0.35">
      <c r="A155007" t="s">
        <v>761</v>
      </c>
      <c r="B155007" t="s">
        <v>766</v>
      </c>
      <c r="C155007" s="3">
        <v>43221</v>
      </c>
      <c r="D155007" s="2">
        <v>237183726.08000001</v>
      </c>
    </row>
    <row r="155008" spans="1:4" x14ac:dyDescent="0.35">
      <c r="A155008" t="s">
        <v>761</v>
      </c>
      <c r="B155008" t="s">
        <v>766</v>
      </c>
      <c r="C155008" s="3">
        <v>43252</v>
      </c>
      <c r="D155008" s="2">
        <v>234892448.96000001</v>
      </c>
    </row>
    <row r="155009" spans="1:4" x14ac:dyDescent="0.35">
      <c r="A155009" t="s">
        <v>761</v>
      </c>
      <c r="B155009" t="s">
        <v>766</v>
      </c>
      <c r="C155009" s="3">
        <v>43282</v>
      </c>
      <c r="D155009" s="2">
        <v>255253950.12</v>
      </c>
    </row>
    <row r="155010" spans="1:4" x14ac:dyDescent="0.35">
      <c r="A155010" t="s">
        <v>761</v>
      </c>
      <c r="B155010" t="s">
        <v>766</v>
      </c>
      <c r="C155010" s="3">
        <v>43313</v>
      </c>
      <c r="D155010" s="2">
        <v>241517463.53</v>
      </c>
    </row>
    <row r="155011" spans="1:4" x14ac:dyDescent="0.35">
      <c r="A155011" t="s">
        <v>761</v>
      </c>
      <c r="B155011" t="s">
        <v>766</v>
      </c>
      <c r="C155011" s="3">
        <v>43344</v>
      </c>
      <c r="D155011" s="2">
        <v>248838605.31999999</v>
      </c>
    </row>
    <row r="155012" spans="1:4" x14ac:dyDescent="0.35">
      <c r="A155012" t="s">
        <v>761</v>
      </c>
      <c r="B155012" t="s">
        <v>766</v>
      </c>
      <c r="C155012" s="3">
        <v>43374</v>
      </c>
      <c r="D155012" s="2">
        <v>242724274.11000001</v>
      </c>
    </row>
    <row r="155013" spans="1:4" x14ac:dyDescent="0.35">
      <c r="A155013" t="s">
        <v>761</v>
      </c>
      <c r="B155013" t="s">
        <v>766</v>
      </c>
      <c r="C155013" s="3">
        <v>43405</v>
      </c>
      <c r="D155013" s="2">
        <v>250884206.00999999</v>
      </c>
    </row>
    <row r="155014" spans="1:4" x14ac:dyDescent="0.35">
      <c r="A155014" t="s">
        <v>761</v>
      </c>
      <c r="B155014" t="s">
        <v>766</v>
      </c>
      <c r="C155014" s="3">
        <v>43435</v>
      </c>
      <c r="D155014" s="2">
        <v>265986021.16999999</v>
      </c>
    </row>
    <row r="155015" spans="1:4" x14ac:dyDescent="0.35">
      <c r="A155015" t="s">
        <v>761</v>
      </c>
      <c r="B155015" t="s">
        <v>766</v>
      </c>
      <c r="C155015" s="3">
        <v>43466</v>
      </c>
      <c r="D155015" s="2">
        <v>233378325.34999999</v>
      </c>
    </row>
    <row r="155016" spans="1:4" x14ac:dyDescent="0.35">
      <c r="A155016" t="s">
        <v>761</v>
      </c>
      <c r="B155016" t="s">
        <v>766</v>
      </c>
      <c r="C155016" s="3">
        <v>43497</v>
      </c>
      <c r="D155016" s="2">
        <v>218635719.74000001</v>
      </c>
    </row>
    <row r="155017" spans="1:4" x14ac:dyDescent="0.35">
      <c r="A155017" t="s">
        <v>761</v>
      </c>
      <c r="B155017" t="s">
        <v>766</v>
      </c>
      <c r="C155017" s="3">
        <v>43525</v>
      </c>
      <c r="D155017" s="2">
        <v>217395921.78</v>
      </c>
    </row>
    <row r="155018" spans="1:4" x14ac:dyDescent="0.35">
      <c r="A155018" t="s">
        <v>761</v>
      </c>
      <c r="B155018" t="s">
        <v>766</v>
      </c>
      <c r="C155018" s="3">
        <v>43556</v>
      </c>
      <c r="D155018" s="2">
        <v>215721255.11000001</v>
      </c>
    </row>
    <row r="155019" spans="1:4" x14ac:dyDescent="0.35">
      <c r="A155019" t="s">
        <v>761</v>
      </c>
      <c r="B155019" t="s">
        <v>766</v>
      </c>
      <c r="C155019" s="3">
        <v>43586</v>
      </c>
      <c r="D155019" s="2">
        <v>240410588.81999999</v>
      </c>
    </row>
    <row r="155020" spans="1:4" x14ac:dyDescent="0.35">
      <c r="A155020" t="s">
        <v>761</v>
      </c>
      <c r="B155020" t="s">
        <v>766</v>
      </c>
      <c r="C155020" s="3">
        <v>43617</v>
      </c>
      <c r="D155020" s="2">
        <v>259911084.27000001</v>
      </c>
    </row>
    <row r="155021" spans="1:4" x14ac:dyDescent="0.35">
      <c r="A155021" t="s">
        <v>761</v>
      </c>
      <c r="B155021" t="s">
        <v>766</v>
      </c>
      <c r="C155021" s="3">
        <v>43647</v>
      </c>
      <c r="D155021" s="2">
        <v>247583224.16</v>
      </c>
    </row>
    <row r="155022" spans="1:4" x14ac:dyDescent="0.35">
      <c r="A155022" t="s">
        <v>761</v>
      </c>
      <c r="B155022" t="s">
        <v>766</v>
      </c>
      <c r="C155022" s="3">
        <v>43678</v>
      </c>
      <c r="D155022" s="2">
        <v>253160809.50999999</v>
      </c>
    </row>
    <row r="155023" spans="1:4" x14ac:dyDescent="0.35">
      <c r="A155023" t="s">
        <v>761</v>
      </c>
      <c r="B155023" t="s">
        <v>766</v>
      </c>
      <c r="C155023" s="3">
        <v>43709</v>
      </c>
      <c r="D155023" s="2">
        <v>242315993.81999999</v>
      </c>
    </row>
    <row r="155024" spans="1:4" x14ac:dyDescent="0.35">
      <c r="A155024" t="s">
        <v>761</v>
      </c>
      <c r="B155024" t="s">
        <v>766</v>
      </c>
      <c r="C155024" s="3">
        <v>43739</v>
      </c>
      <c r="D155024" s="2">
        <v>247728545.53</v>
      </c>
    </row>
    <row r="155025" spans="1:4" x14ac:dyDescent="0.35">
      <c r="A155025" t="s">
        <v>761</v>
      </c>
      <c r="B155025" t="s">
        <v>766</v>
      </c>
      <c r="C155025" s="3">
        <v>43770</v>
      </c>
      <c r="D155025" s="2">
        <v>40471069.82</v>
      </c>
    </row>
    <row r="155026" spans="1:4" x14ac:dyDescent="0.35">
      <c r="A155026" t="s">
        <v>761</v>
      </c>
      <c r="B155026" t="s">
        <v>766</v>
      </c>
      <c r="C155026" s="3">
        <v>43800</v>
      </c>
      <c r="D155026" s="2">
        <v>244775435.65000001</v>
      </c>
    </row>
    <row r="155027" spans="1:4" x14ac:dyDescent="0.35">
      <c r="A155027" t="s">
        <v>761</v>
      </c>
      <c r="B155027" t="s">
        <v>766</v>
      </c>
      <c r="C155027" s="3">
        <v>43831</v>
      </c>
      <c r="D155027" s="2">
        <v>226962740.5</v>
      </c>
    </row>
    <row r="155028" spans="1:4" x14ac:dyDescent="0.35">
      <c r="A155028" t="s">
        <v>761</v>
      </c>
      <c r="B155028" t="s">
        <v>766</v>
      </c>
      <c r="C155028" s="3">
        <v>43862</v>
      </c>
      <c r="D155028" s="2">
        <v>202354577.40000001</v>
      </c>
    </row>
    <row r="155029" spans="1:4" x14ac:dyDescent="0.35">
      <c r="A155029" t="s">
        <v>761</v>
      </c>
      <c r="B155029" t="s">
        <v>766</v>
      </c>
      <c r="C155029" s="3">
        <v>43891</v>
      </c>
      <c r="D155029" s="2">
        <v>229150039.63999999</v>
      </c>
    </row>
    <row r="155030" spans="1:4" x14ac:dyDescent="0.35">
      <c r="A155030" t="s">
        <v>761</v>
      </c>
      <c r="B155030" t="s">
        <v>766</v>
      </c>
      <c r="C155030" s="3">
        <v>43922</v>
      </c>
      <c r="D155030" s="2">
        <v>214525628.03</v>
      </c>
    </row>
    <row r="155031" spans="1:4" x14ac:dyDescent="0.35">
      <c r="A155031" t="s">
        <v>761</v>
      </c>
      <c r="B155031" t="s">
        <v>766</v>
      </c>
      <c r="C155031" s="3">
        <v>43952</v>
      </c>
      <c r="D155031" s="2">
        <v>192598541.50999999</v>
      </c>
    </row>
    <row r="155032" spans="1:4" x14ac:dyDescent="0.35">
      <c r="A155032" t="s">
        <v>761</v>
      </c>
      <c r="B155032" t="s">
        <v>766</v>
      </c>
      <c r="C155032" s="3">
        <v>43983</v>
      </c>
      <c r="D155032" s="2">
        <v>233515507.19999999</v>
      </c>
    </row>
    <row r="155033" spans="1:4" x14ac:dyDescent="0.35">
      <c r="A155033" t="s">
        <v>761</v>
      </c>
      <c r="B155033" t="s">
        <v>766</v>
      </c>
      <c r="C155033" s="3">
        <v>44013</v>
      </c>
      <c r="D155033" s="2">
        <v>240564102.71000001</v>
      </c>
    </row>
    <row r="155034" spans="1:4" x14ac:dyDescent="0.35">
      <c r="A155034" t="s">
        <v>761</v>
      </c>
      <c r="B155034" t="s">
        <v>766</v>
      </c>
      <c r="C155034" s="3">
        <v>44044</v>
      </c>
      <c r="D155034" s="2">
        <v>239863356.11000001</v>
      </c>
    </row>
    <row r="155035" spans="1:4" x14ac:dyDescent="0.35">
      <c r="A155035" t="s">
        <v>761</v>
      </c>
      <c r="B155035" t="s">
        <v>766</v>
      </c>
      <c r="C155035" s="3">
        <v>44075</v>
      </c>
      <c r="D155035" s="2">
        <v>61189956.119999997</v>
      </c>
    </row>
    <row r="155036" spans="1:4" x14ac:dyDescent="0.35">
      <c r="A155036" t="s">
        <v>761</v>
      </c>
      <c r="B155036" t="s">
        <v>766</v>
      </c>
      <c r="C155036" s="3">
        <v>44105</v>
      </c>
      <c r="D155036" s="2">
        <v>201431729.22</v>
      </c>
    </row>
    <row r="155037" spans="1:4" x14ac:dyDescent="0.35">
      <c r="A155037" t="s">
        <v>761</v>
      </c>
      <c r="B155037" t="s">
        <v>766</v>
      </c>
      <c r="C155037" s="3">
        <v>44136</v>
      </c>
      <c r="D155037" s="2">
        <v>199767649.24000001</v>
      </c>
    </row>
    <row r="155038" spans="1:4" x14ac:dyDescent="0.35">
      <c r="A155038" t="s">
        <v>761</v>
      </c>
      <c r="B155038" t="s">
        <v>766</v>
      </c>
      <c r="C155038" s="3">
        <v>44166</v>
      </c>
      <c r="D155038" s="2">
        <v>207826653.69999999</v>
      </c>
    </row>
    <row r="155039" spans="1:4" x14ac:dyDescent="0.35">
      <c r="A155039" t="s">
        <v>761</v>
      </c>
      <c r="B155039" t="s">
        <v>766</v>
      </c>
      <c r="C155039" s="3">
        <v>44197</v>
      </c>
      <c r="D155039" s="2">
        <v>223060700.87</v>
      </c>
    </row>
    <row r="155040" spans="1:4" x14ac:dyDescent="0.35">
      <c r="A155040" t="s">
        <v>761</v>
      </c>
      <c r="B155040" t="s">
        <v>766</v>
      </c>
      <c r="C155040" s="3">
        <v>44228</v>
      </c>
      <c r="D155040" s="2">
        <v>223060700.90000001</v>
      </c>
    </row>
    <row r="155041" spans="1:4" x14ac:dyDescent="0.35">
      <c r="A155041" t="s">
        <v>761</v>
      </c>
      <c r="B155041" t="s">
        <v>766</v>
      </c>
      <c r="C155041" s="3">
        <v>44256</v>
      </c>
      <c r="D155041">
        <v>0</v>
      </c>
    </row>
    <row r="155042" spans="1:4" x14ac:dyDescent="0.35">
      <c r="A155042" t="s">
        <v>761</v>
      </c>
      <c r="B155042" t="s">
        <v>766</v>
      </c>
      <c r="C155042" s="3">
        <v>44287</v>
      </c>
      <c r="D155042">
        <v>0</v>
      </c>
    </row>
    <row r="155043" spans="1:4" x14ac:dyDescent="0.35">
      <c r="A155043" t="s">
        <v>761</v>
      </c>
      <c r="B155043" t="s">
        <v>766</v>
      </c>
      <c r="C155043" s="3">
        <v>44317</v>
      </c>
      <c r="D155043">
        <v>0</v>
      </c>
    </row>
    <row r="155044" spans="1:4" x14ac:dyDescent="0.35">
      <c r="A155044" t="s">
        <v>761</v>
      </c>
      <c r="B155044" t="s">
        <v>766</v>
      </c>
      <c r="C155044" s="3">
        <v>44348</v>
      </c>
      <c r="D155044">
        <v>0</v>
      </c>
    </row>
    <row r="155045" spans="1:4" x14ac:dyDescent="0.35">
      <c r="A155045" t="s">
        <v>761</v>
      </c>
      <c r="B155045" t="s">
        <v>766</v>
      </c>
      <c r="C155045" s="3">
        <v>44378</v>
      </c>
      <c r="D155045">
        <v>0</v>
      </c>
    </row>
    <row r="155046" spans="1:4" x14ac:dyDescent="0.35">
      <c r="A155046" t="s">
        <v>761</v>
      </c>
      <c r="B155046" t="s">
        <v>766</v>
      </c>
      <c r="C155046" s="3">
        <v>44409</v>
      </c>
      <c r="D155046">
        <v>0</v>
      </c>
    </row>
    <row r="155047" spans="1:4" x14ac:dyDescent="0.35">
      <c r="A155047" t="s">
        <v>761</v>
      </c>
      <c r="B155047" t="s">
        <v>766</v>
      </c>
      <c r="C155047" s="3">
        <v>44440</v>
      </c>
      <c r="D155047">
        <v>0</v>
      </c>
    </row>
    <row r="155048" spans="1:4" x14ac:dyDescent="0.35">
      <c r="A155048" t="s">
        <v>761</v>
      </c>
      <c r="B155048" t="s">
        <v>766</v>
      </c>
      <c r="C155048" s="3">
        <v>44470</v>
      </c>
      <c r="D155048">
        <v>0</v>
      </c>
    </row>
    <row r="155049" spans="1:4" x14ac:dyDescent="0.35">
      <c r="A155049" t="s">
        <v>761</v>
      </c>
      <c r="B155049" t="s">
        <v>766</v>
      </c>
      <c r="C155049" s="3">
        <v>44501</v>
      </c>
      <c r="D155049">
        <v>0</v>
      </c>
    </row>
    <row r="155050" spans="1:4" x14ac:dyDescent="0.35">
      <c r="A155050" t="s">
        <v>761</v>
      </c>
      <c r="B155050" t="s">
        <v>766</v>
      </c>
      <c r="C155050" s="3">
        <v>44531</v>
      </c>
      <c r="D155050" s="2">
        <v>257656951.90000001</v>
      </c>
    </row>
    <row r="155051" spans="1:4" x14ac:dyDescent="0.35">
      <c r="A155051" t="s">
        <v>761</v>
      </c>
      <c r="B155051" t="s">
        <v>766</v>
      </c>
      <c r="C155051" s="3">
        <v>44562</v>
      </c>
      <c r="D155051">
        <v>269307262</v>
      </c>
    </row>
    <row r="155052" spans="1:4" x14ac:dyDescent="0.35">
      <c r="A155052" t="s">
        <v>761</v>
      </c>
      <c r="B155052" t="s">
        <v>766</v>
      </c>
      <c r="C155052" s="3">
        <v>44593</v>
      </c>
      <c r="D155052">
        <v>213010959.59999999</v>
      </c>
    </row>
    <row r="155053" spans="1:4" x14ac:dyDescent="0.35">
      <c r="A155053" t="s">
        <v>761</v>
      </c>
      <c r="B155053" t="s">
        <v>766</v>
      </c>
      <c r="C155053" s="3">
        <v>44621</v>
      </c>
      <c r="D155053">
        <v>229452400.5</v>
      </c>
    </row>
    <row r="155054" spans="1:4" x14ac:dyDescent="0.35">
      <c r="A155054" t="s">
        <v>761</v>
      </c>
      <c r="B155054" t="s">
        <v>766</v>
      </c>
      <c r="C155054" s="3">
        <v>44652</v>
      </c>
      <c r="D155054">
        <v>271294570.19999999</v>
      </c>
    </row>
    <row r="155055" spans="1:4" x14ac:dyDescent="0.35">
      <c r="A155055" t="s">
        <v>761</v>
      </c>
      <c r="B155055" t="s">
        <v>766</v>
      </c>
      <c r="C155055" s="3">
        <v>44682</v>
      </c>
      <c r="D155055">
        <v>244309048.30000001</v>
      </c>
    </row>
    <row r="155056" spans="1:4" x14ac:dyDescent="0.35">
      <c r="A155056" t="s">
        <v>761</v>
      </c>
      <c r="B155056" t="s">
        <v>766</v>
      </c>
      <c r="C155056" s="3">
        <v>44713</v>
      </c>
      <c r="D155056">
        <v>271068027.5</v>
      </c>
    </row>
    <row r="155057" spans="1:4" x14ac:dyDescent="0.35">
      <c r="A155057" t="s">
        <v>761</v>
      </c>
      <c r="B155057" t="s">
        <v>766</v>
      </c>
      <c r="C155057" s="3">
        <v>44743</v>
      </c>
      <c r="D155057">
        <v>300384885.60000002</v>
      </c>
    </row>
    <row r="155058" spans="1:4" x14ac:dyDescent="0.35">
      <c r="A155058" t="s">
        <v>761</v>
      </c>
      <c r="B155058" t="s">
        <v>766</v>
      </c>
      <c r="C155058" s="3">
        <v>44774</v>
      </c>
      <c r="D155058">
        <v>356117115</v>
      </c>
    </row>
    <row r="155059" spans="1:4" x14ac:dyDescent="0.35">
      <c r="A155059" t="s">
        <v>761</v>
      </c>
      <c r="B155059" t="s">
        <v>766</v>
      </c>
      <c r="C155059" s="3">
        <v>44805</v>
      </c>
      <c r="D155059">
        <v>262747830.69999999</v>
      </c>
    </row>
    <row r="155060" spans="1:4" x14ac:dyDescent="0.35">
      <c r="A155060" t="s">
        <v>761</v>
      </c>
      <c r="B155060" t="s">
        <v>766</v>
      </c>
      <c r="C155060" s="3">
        <v>44835</v>
      </c>
      <c r="D155060">
        <v>282034597.10000002</v>
      </c>
    </row>
    <row r="155061" spans="1:4" x14ac:dyDescent="0.35">
      <c r="A155061" t="s">
        <v>761</v>
      </c>
      <c r="B155061" t="s">
        <v>766</v>
      </c>
      <c r="C155061" s="3">
        <v>44866</v>
      </c>
      <c r="D155061">
        <v>286169169.10000002</v>
      </c>
    </row>
    <row r="155062" spans="1:4" x14ac:dyDescent="0.35">
      <c r="A155062" t="s">
        <v>761</v>
      </c>
      <c r="B155062" t="s">
        <v>766</v>
      </c>
      <c r="C155062" s="3">
        <v>44896</v>
      </c>
      <c r="D155062">
        <v>333168405.89999998</v>
      </c>
    </row>
    <row r="155063" spans="1:4" x14ac:dyDescent="0.35">
      <c r="A155063" t="s">
        <v>761</v>
      </c>
      <c r="B155063" t="s">
        <v>766</v>
      </c>
      <c r="C155063" s="3">
        <v>44927</v>
      </c>
      <c r="D155063">
        <v>360362077.5</v>
      </c>
    </row>
    <row r="155064" spans="1:4" x14ac:dyDescent="0.35">
      <c r="A155064" t="s">
        <v>761</v>
      </c>
      <c r="B155064" t="s">
        <v>766</v>
      </c>
      <c r="C155064" s="3">
        <v>44958</v>
      </c>
      <c r="D155064">
        <v>284849637.5</v>
      </c>
    </row>
    <row r="155065" spans="1:4" x14ac:dyDescent="0.35">
      <c r="A155065" t="s">
        <v>761</v>
      </c>
      <c r="B155065" t="s">
        <v>766</v>
      </c>
      <c r="C155065" s="3">
        <v>44986</v>
      </c>
      <c r="D155065" s="2">
        <v>275393263.23000002</v>
      </c>
    </row>
    <row r="155066" spans="1:4" x14ac:dyDescent="0.35">
      <c r="A155066" t="s">
        <v>761</v>
      </c>
      <c r="B155066" t="s">
        <v>766</v>
      </c>
      <c r="C155066" s="3">
        <v>45017</v>
      </c>
      <c r="D155066" s="2">
        <v>278326350.31</v>
      </c>
    </row>
    <row r="155067" spans="1:4" x14ac:dyDescent="0.35">
      <c r="A155067" t="s">
        <v>761</v>
      </c>
      <c r="B155067" t="s">
        <v>766</v>
      </c>
      <c r="C155067" s="3">
        <v>45047</v>
      </c>
      <c r="D155067" s="2">
        <v>340535050.94</v>
      </c>
    </row>
    <row r="155068" spans="1:4" x14ac:dyDescent="0.35">
      <c r="A155068" t="s">
        <v>761</v>
      </c>
      <c r="B155068" t="s">
        <v>766</v>
      </c>
      <c r="C155068" s="3">
        <v>45078</v>
      </c>
      <c r="D155068" s="2">
        <v>360840764.74000001</v>
      </c>
    </row>
    <row r="155069" spans="1:4" x14ac:dyDescent="0.35">
      <c r="A155069" t="s">
        <v>761</v>
      </c>
      <c r="B155069" t="s">
        <v>766</v>
      </c>
      <c r="C155069" s="3">
        <v>45108</v>
      </c>
      <c r="D155069" s="2">
        <v>349019613.11000001</v>
      </c>
    </row>
    <row r="155070" spans="1:4" x14ac:dyDescent="0.35">
      <c r="A155070" t="s">
        <v>761</v>
      </c>
      <c r="B155070" t="s">
        <v>766</v>
      </c>
      <c r="C155070" s="3">
        <v>45139</v>
      </c>
      <c r="D155070" s="2">
        <v>384557218.12</v>
      </c>
    </row>
    <row r="155071" spans="1:4" x14ac:dyDescent="0.35">
      <c r="A155071" t="s">
        <v>761</v>
      </c>
      <c r="B155071" t="s">
        <v>766</v>
      </c>
      <c r="C155071" s="3">
        <v>45170</v>
      </c>
      <c r="D155071" s="2">
        <v>423770167.57999998</v>
      </c>
    </row>
    <row r="155072" spans="1:4" x14ac:dyDescent="0.35">
      <c r="A155072" t="s">
        <v>761</v>
      </c>
      <c r="B155072" t="s">
        <v>766</v>
      </c>
      <c r="C155072" s="3">
        <v>45200</v>
      </c>
      <c r="D155072" s="2">
        <v>336455004.22000003</v>
      </c>
    </row>
    <row r="155073" spans="1:4" x14ac:dyDescent="0.35">
      <c r="A155073" t="s">
        <v>761</v>
      </c>
      <c r="B155073" t="s">
        <v>766</v>
      </c>
      <c r="C155073" s="3">
        <v>45231</v>
      </c>
      <c r="D155073" s="2">
        <v>352196907.18000001</v>
      </c>
    </row>
    <row r="155074" spans="1:4" x14ac:dyDescent="0.35">
      <c r="A155074" t="s">
        <v>761</v>
      </c>
      <c r="B155074" t="s">
        <v>766</v>
      </c>
      <c r="C155074" s="3">
        <v>45261</v>
      </c>
      <c r="D155074" s="2">
        <v>413733608.41000003</v>
      </c>
    </row>
    <row r="155075" spans="1:4" x14ac:dyDescent="0.35">
      <c r="A155075" t="s">
        <v>761</v>
      </c>
      <c r="B155075" t="s">
        <v>766</v>
      </c>
      <c r="C155075" s="3">
        <v>45292</v>
      </c>
      <c r="D155075" s="2">
        <v>444600532.29000002</v>
      </c>
    </row>
    <row r="155076" spans="1:4" x14ac:dyDescent="0.35">
      <c r="A155076" t="s">
        <v>761</v>
      </c>
      <c r="B155076" t="s">
        <v>766</v>
      </c>
      <c r="C155076" s="3">
        <v>45323</v>
      </c>
      <c r="D155076" s="2">
        <v>438192262.25999999</v>
      </c>
    </row>
    <row r="155077" spans="1:4" x14ac:dyDescent="0.35">
      <c r="A155077" t="s">
        <v>761</v>
      </c>
      <c r="B155077" t="s">
        <v>766</v>
      </c>
      <c r="C155077" s="3">
        <v>45352</v>
      </c>
      <c r="D155077" s="2">
        <v>414573983.48000002</v>
      </c>
    </row>
    <row r="155078" spans="1:4" x14ac:dyDescent="0.35">
      <c r="A155078" t="s">
        <v>761</v>
      </c>
      <c r="B155078" t="s">
        <v>766</v>
      </c>
      <c r="C155078" s="3">
        <v>45383</v>
      </c>
      <c r="D155078" s="2">
        <v>438231939.05000001</v>
      </c>
    </row>
    <row r="155079" spans="1:4" x14ac:dyDescent="0.35">
      <c r="A155079" t="s">
        <v>761</v>
      </c>
      <c r="B155079" t="s">
        <v>766</v>
      </c>
      <c r="C155079" s="3">
        <v>45413</v>
      </c>
      <c r="D155079" s="2">
        <v>454163388.13</v>
      </c>
    </row>
    <row r="155080" spans="1:4" x14ac:dyDescent="0.35">
      <c r="A155080" t="s">
        <v>761</v>
      </c>
      <c r="B155080" t="s">
        <v>767</v>
      </c>
      <c r="C155080" s="3">
        <v>39083</v>
      </c>
      <c r="D155080" s="2">
        <v>65475342.82</v>
      </c>
    </row>
    <row r="155081" spans="1:4" x14ac:dyDescent="0.35">
      <c r="A155081" t="s">
        <v>761</v>
      </c>
      <c r="B155081" t="s">
        <v>767</v>
      </c>
      <c r="C155081" s="3">
        <v>39114</v>
      </c>
      <c r="D155081" s="2">
        <v>74221982.670000002</v>
      </c>
    </row>
    <row r="155082" spans="1:4" x14ac:dyDescent="0.35">
      <c r="A155082" t="s">
        <v>761</v>
      </c>
      <c r="B155082" t="s">
        <v>767</v>
      </c>
      <c r="C155082" s="3">
        <v>39142</v>
      </c>
      <c r="D155082" s="2">
        <v>126685368.43000001</v>
      </c>
    </row>
    <row r="155083" spans="1:4" x14ac:dyDescent="0.35">
      <c r="A155083" t="s">
        <v>761</v>
      </c>
      <c r="B155083" t="s">
        <v>767</v>
      </c>
      <c r="C155083" s="3">
        <v>39173</v>
      </c>
      <c r="D155083" s="2">
        <v>77007677.469999999</v>
      </c>
    </row>
    <row r="155084" spans="1:4" x14ac:dyDescent="0.35">
      <c r="A155084" t="s">
        <v>761</v>
      </c>
      <c r="B155084" t="s">
        <v>767</v>
      </c>
      <c r="C155084" s="3">
        <v>39203</v>
      </c>
      <c r="D155084" s="2">
        <v>86207209.019999996</v>
      </c>
    </row>
    <row r="155085" spans="1:4" x14ac:dyDescent="0.35">
      <c r="A155085" t="s">
        <v>761</v>
      </c>
      <c r="B155085" t="s">
        <v>767</v>
      </c>
      <c r="C155085" s="3">
        <v>39234</v>
      </c>
      <c r="D155085" s="2">
        <v>86552579.810000002</v>
      </c>
    </row>
    <row r="155086" spans="1:4" x14ac:dyDescent="0.35">
      <c r="A155086" t="s">
        <v>761</v>
      </c>
      <c r="B155086" t="s">
        <v>767</v>
      </c>
      <c r="C155086" s="3">
        <v>39264</v>
      </c>
      <c r="D155086" s="2">
        <v>111559197.98999999</v>
      </c>
    </row>
    <row r="155087" spans="1:4" x14ac:dyDescent="0.35">
      <c r="A155087" t="s">
        <v>761</v>
      </c>
      <c r="B155087" t="s">
        <v>767</v>
      </c>
      <c r="C155087" s="3">
        <v>39295</v>
      </c>
      <c r="D155087" s="2">
        <v>108425857.78</v>
      </c>
    </row>
    <row r="155088" spans="1:4" x14ac:dyDescent="0.35">
      <c r="A155088" t="s">
        <v>761</v>
      </c>
      <c r="B155088" t="s">
        <v>767</v>
      </c>
      <c r="C155088" s="3">
        <v>39326</v>
      </c>
      <c r="D155088" s="2">
        <v>91530247.010000005</v>
      </c>
    </row>
    <row r="155089" spans="1:4" x14ac:dyDescent="0.35">
      <c r="A155089" t="s">
        <v>761</v>
      </c>
      <c r="B155089" t="s">
        <v>767</v>
      </c>
      <c r="C155089" s="3">
        <v>39356</v>
      </c>
      <c r="D155089" s="2">
        <v>96003204.480000004</v>
      </c>
    </row>
    <row r="155090" spans="1:4" x14ac:dyDescent="0.35">
      <c r="A155090" t="s">
        <v>761</v>
      </c>
      <c r="B155090" t="s">
        <v>767</v>
      </c>
      <c r="C155090" s="3">
        <v>39387</v>
      </c>
      <c r="D155090" s="2">
        <v>93797270.519999996</v>
      </c>
    </row>
    <row r="155091" spans="1:4" x14ac:dyDescent="0.35">
      <c r="A155091" t="s">
        <v>761</v>
      </c>
      <c r="B155091" t="s">
        <v>767</v>
      </c>
      <c r="C155091" s="3">
        <v>39417</v>
      </c>
      <c r="D155091" s="2">
        <v>99094183.189999998</v>
      </c>
    </row>
    <row r="155092" spans="1:4" x14ac:dyDescent="0.35">
      <c r="A155092" t="s">
        <v>761</v>
      </c>
      <c r="B155092" t="s">
        <v>767</v>
      </c>
      <c r="C155092" s="3">
        <v>39448</v>
      </c>
      <c r="D155092" s="2">
        <v>89275063.329999998</v>
      </c>
    </row>
    <row r="155093" spans="1:4" x14ac:dyDescent="0.35">
      <c r="A155093" t="s">
        <v>761</v>
      </c>
      <c r="B155093" t="s">
        <v>767</v>
      </c>
      <c r="C155093" s="3">
        <v>39479</v>
      </c>
      <c r="D155093" s="2">
        <v>81868563.819999993</v>
      </c>
    </row>
    <row r="155094" spans="1:4" x14ac:dyDescent="0.35">
      <c r="A155094" t="s">
        <v>761</v>
      </c>
      <c r="B155094" t="s">
        <v>767</v>
      </c>
      <c r="C155094" s="3">
        <v>39508</v>
      </c>
      <c r="D155094" s="2">
        <v>144512697.74000001</v>
      </c>
    </row>
    <row r="155095" spans="1:4" x14ac:dyDescent="0.35">
      <c r="A155095" t="s">
        <v>761</v>
      </c>
      <c r="B155095" t="s">
        <v>767</v>
      </c>
      <c r="C155095" s="3">
        <v>39539</v>
      </c>
      <c r="D155095" s="2">
        <v>121238983.79000001</v>
      </c>
    </row>
    <row r="155096" spans="1:4" x14ac:dyDescent="0.35">
      <c r="A155096" t="s">
        <v>761</v>
      </c>
      <c r="B155096" t="s">
        <v>767</v>
      </c>
      <c r="C155096" s="3">
        <v>39569</v>
      </c>
      <c r="D155096" s="2">
        <v>209420978.58000001</v>
      </c>
    </row>
    <row r="155097" spans="1:4" x14ac:dyDescent="0.35">
      <c r="A155097" t="s">
        <v>761</v>
      </c>
      <c r="B155097" t="s">
        <v>767</v>
      </c>
      <c r="C155097" s="3">
        <v>39600</v>
      </c>
      <c r="D155097" s="2">
        <v>121810973.28</v>
      </c>
    </row>
    <row r="155098" spans="1:4" x14ac:dyDescent="0.35">
      <c r="A155098" t="s">
        <v>761</v>
      </c>
      <c r="B155098" t="s">
        <v>767</v>
      </c>
      <c r="C155098" s="3">
        <v>39630</v>
      </c>
      <c r="D155098" s="2">
        <v>122687664.45999999</v>
      </c>
    </row>
    <row r="155099" spans="1:4" x14ac:dyDescent="0.35">
      <c r="A155099" t="s">
        <v>761</v>
      </c>
      <c r="B155099" t="s">
        <v>767</v>
      </c>
      <c r="C155099" s="3">
        <v>39661</v>
      </c>
      <c r="D155099" s="2">
        <v>122687664.45999999</v>
      </c>
    </row>
    <row r="155100" spans="1:4" x14ac:dyDescent="0.35">
      <c r="A155100" t="s">
        <v>761</v>
      </c>
      <c r="B155100" t="s">
        <v>767</v>
      </c>
      <c r="C155100" s="3">
        <v>39692</v>
      </c>
      <c r="D155100" s="2">
        <v>124148862.63</v>
      </c>
    </row>
    <row r="155101" spans="1:4" x14ac:dyDescent="0.35">
      <c r="A155101" t="s">
        <v>761</v>
      </c>
      <c r="B155101" t="s">
        <v>767</v>
      </c>
      <c r="C155101" s="3">
        <v>39722</v>
      </c>
      <c r="D155101" s="2">
        <v>120601255.31999999</v>
      </c>
    </row>
    <row r="155102" spans="1:4" x14ac:dyDescent="0.35">
      <c r="A155102" t="s">
        <v>761</v>
      </c>
      <c r="B155102" t="s">
        <v>767</v>
      </c>
      <c r="C155102" s="3">
        <v>39753</v>
      </c>
      <c r="D155102" s="2">
        <v>123448501.09</v>
      </c>
    </row>
    <row r="155103" spans="1:4" x14ac:dyDescent="0.35">
      <c r="A155103" t="s">
        <v>761</v>
      </c>
      <c r="B155103" t="s">
        <v>767</v>
      </c>
      <c r="C155103" s="3">
        <v>39783</v>
      </c>
      <c r="D155103" s="2">
        <v>123448501.09</v>
      </c>
    </row>
    <row r="155104" spans="1:4" x14ac:dyDescent="0.35">
      <c r="A155104" t="s">
        <v>761</v>
      </c>
      <c r="B155104" t="s">
        <v>767</v>
      </c>
      <c r="C155104" s="3">
        <v>39814</v>
      </c>
      <c r="D155104" s="2">
        <v>121223649.54000001</v>
      </c>
    </row>
    <row r="155105" spans="1:4" x14ac:dyDescent="0.35">
      <c r="A155105" t="s">
        <v>761</v>
      </c>
      <c r="B155105" t="s">
        <v>767</v>
      </c>
      <c r="C155105" s="3">
        <v>39845</v>
      </c>
      <c r="D155105" s="2">
        <v>82663609.170000002</v>
      </c>
    </row>
    <row r="155106" spans="1:4" x14ac:dyDescent="0.35">
      <c r="A155106" t="s">
        <v>761</v>
      </c>
      <c r="B155106" t="s">
        <v>767</v>
      </c>
      <c r="C155106" s="3">
        <v>39873</v>
      </c>
      <c r="D155106" s="2">
        <v>131131732.29000001</v>
      </c>
    </row>
    <row r="155107" spans="1:4" x14ac:dyDescent="0.35">
      <c r="A155107" t="s">
        <v>761</v>
      </c>
      <c r="B155107" t="s">
        <v>767</v>
      </c>
      <c r="C155107" s="3">
        <v>39904</v>
      </c>
      <c r="D155107" s="2">
        <v>123091568.34</v>
      </c>
    </row>
    <row r="155108" spans="1:4" x14ac:dyDescent="0.35">
      <c r="A155108" t="s">
        <v>761</v>
      </c>
      <c r="B155108" t="s">
        <v>767</v>
      </c>
      <c r="C155108" s="3">
        <v>39934</v>
      </c>
      <c r="D155108" s="2">
        <v>89835709.760000005</v>
      </c>
    </row>
    <row r="155109" spans="1:4" x14ac:dyDescent="0.35">
      <c r="A155109" t="s">
        <v>761</v>
      </c>
      <c r="B155109" t="s">
        <v>767</v>
      </c>
      <c r="C155109" s="3">
        <v>39965</v>
      </c>
      <c r="D155109" s="2">
        <v>94898687.090000004</v>
      </c>
    </row>
    <row r="155110" spans="1:4" x14ac:dyDescent="0.35">
      <c r="A155110" t="s">
        <v>761</v>
      </c>
      <c r="B155110" t="s">
        <v>767</v>
      </c>
      <c r="C155110" s="3">
        <v>39995</v>
      </c>
      <c r="D155110" s="2">
        <v>94108785.75</v>
      </c>
    </row>
    <row r="155111" spans="1:4" x14ac:dyDescent="0.35">
      <c r="A155111" t="s">
        <v>761</v>
      </c>
      <c r="B155111" t="s">
        <v>767</v>
      </c>
      <c r="C155111" s="3">
        <v>40026</v>
      </c>
      <c r="D155111" s="2">
        <v>186052291.63</v>
      </c>
    </row>
    <row r="155112" spans="1:4" x14ac:dyDescent="0.35">
      <c r="A155112" t="s">
        <v>761</v>
      </c>
      <c r="B155112" t="s">
        <v>767</v>
      </c>
      <c r="C155112" s="3">
        <v>40057</v>
      </c>
      <c r="D155112" s="2">
        <v>99859871.390000001</v>
      </c>
    </row>
    <row r="155113" spans="1:4" x14ac:dyDescent="0.35">
      <c r="A155113" t="s">
        <v>761</v>
      </c>
      <c r="B155113" t="s">
        <v>767</v>
      </c>
      <c r="C155113" s="3">
        <v>40087</v>
      </c>
      <c r="D155113" s="2">
        <v>179711079.97</v>
      </c>
    </row>
    <row r="155114" spans="1:4" x14ac:dyDescent="0.35">
      <c r="A155114" t="s">
        <v>761</v>
      </c>
      <c r="B155114" t="s">
        <v>767</v>
      </c>
      <c r="C155114" s="3">
        <v>40118</v>
      </c>
      <c r="D155114" s="2">
        <v>102137529.37</v>
      </c>
    </row>
    <row r="155115" spans="1:4" x14ac:dyDescent="0.35">
      <c r="A155115" t="s">
        <v>761</v>
      </c>
      <c r="B155115" t="s">
        <v>767</v>
      </c>
      <c r="C155115" s="3">
        <v>40148</v>
      </c>
      <c r="D155115" s="2">
        <v>106924042.94</v>
      </c>
    </row>
    <row r="155116" spans="1:4" x14ac:dyDescent="0.35">
      <c r="A155116" t="s">
        <v>761</v>
      </c>
      <c r="B155116" t="s">
        <v>767</v>
      </c>
      <c r="C155116" s="3">
        <v>40179</v>
      </c>
      <c r="D155116" s="2">
        <v>106189451.72</v>
      </c>
    </row>
    <row r="155117" spans="1:4" x14ac:dyDescent="0.35">
      <c r="A155117" t="s">
        <v>761</v>
      </c>
      <c r="B155117" t="s">
        <v>767</v>
      </c>
      <c r="C155117" s="3">
        <v>40210</v>
      </c>
      <c r="D155117" s="2">
        <v>274022211.69999999</v>
      </c>
    </row>
    <row r="155118" spans="1:4" x14ac:dyDescent="0.35">
      <c r="A155118" t="s">
        <v>761</v>
      </c>
      <c r="B155118" t="s">
        <v>767</v>
      </c>
      <c r="C155118" s="3">
        <v>40238</v>
      </c>
      <c r="D155118" s="2">
        <v>119175811.69</v>
      </c>
    </row>
    <row r="155119" spans="1:4" x14ac:dyDescent="0.35">
      <c r="A155119" t="s">
        <v>761</v>
      </c>
      <c r="B155119" t="s">
        <v>767</v>
      </c>
      <c r="C155119" s="3">
        <v>40269</v>
      </c>
      <c r="D155119" s="2">
        <v>83392363.670000002</v>
      </c>
    </row>
    <row r="155120" spans="1:4" x14ac:dyDescent="0.35">
      <c r="A155120" t="s">
        <v>761</v>
      </c>
      <c r="B155120" t="s">
        <v>767</v>
      </c>
      <c r="C155120" s="3">
        <v>40299</v>
      </c>
      <c r="D155120" s="2">
        <v>206512940.22</v>
      </c>
    </row>
    <row r="155121" spans="1:4" x14ac:dyDescent="0.35">
      <c r="A155121" t="s">
        <v>761</v>
      </c>
      <c r="B155121" t="s">
        <v>767</v>
      </c>
      <c r="C155121" s="3">
        <v>40330</v>
      </c>
      <c r="D155121" s="2">
        <v>158211230.43000001</v>
      </c>
    </row>
    <row r="155122" spans="1:4" x14ac:dyDescent="0.35">
      <c r="A155122" t="s">
        <v>761</v>
      </c>
      <c r="B155122" t="s">
        <v>767</v>
      </c>
      <c r="C155122" s="3">
        <v>40360</v>
      </c>
      <c r="D155122" s="2">
        <v>119254228.04000001</v>
      </c>
    </row>
    <row r="155123" spans="1:4" x14ac:dyDescent="0.35">
      <c r="A155123" t="s">
        <v>761</v>
      </c>
      <c r="B155123" t="s">
        <v>767</v>
      </c>
      <c r="C155123" s="3">
        <v>40391</v>
      </c>
      <c r="D155123" s="2">
        <v>236793772.11000001</v>
      </c>
    </row>
    <row r="155124" spans="1:4" x14ac:dyDescent="0.35">
      <c r="A155124" t="s">
        <v>761</v>
      </c>
      <c r="B155124" t="s">
        <v>767</v>
      </c>
      <c r="C155124" s="3">
        <v>40422</v>
      </c>
      <c r="D155124" s="2">
        <v>124717260.79000001</v>
      </c>
    </row>
    <row r="155125" spans="1:4" x14ac:dyDescent="0.35">
      <c r="A155125" t="s">
        <v>761</v>
      </c>
      <c r="B155125" t="s">
        <v>767</v>
      </c>
      <c r="C155125" s="3">
        <v>40452</v>
      </c>
      <c r="D155125" s="2">
        <v>118332526.14</v>
      </c>
    </row>
    <row r="155126" spans="1:4" x14ac:dyDescent="0.35">
      <c r="A155126" t="s">
        <v>761</v>
      </c>
      <c r="B155126" t="s">
        <v>767</v>
      </c>
      <c r="C155126" s="3">
        <v>40483</v>
      </c>
      <c r="D155126" s="2">
        <v>122292957.93000001</v>
      </c>
    </row>
    <row r="155127" spans="1:4" x14ac:dyDescent="0.35">
      <c r="A155127" t="s">
        <v>761</v>
      </c>
      <c r="B155127" t="s">
        <v>767</v>
      </c>
      <c r="C155127" s="3">
        <v>40513</v>
      </c>
      <c r="D155127" s="2">
        <v>158211230.43000001</v>
      </c>
    </row>
    <row r="155128" spans="1:4" x14ac:dyDescent="0.35">
      <c r="A155128" t="s">
        <v>761</v>
      </c>
      <c r="B155128" t="s">
        <v>767</v>
      </c>
      <c r="C155128" s="3">
        <v>40544</v>
      </c>
      <c r="D155128" s="2">
        <v>117626219.70999999</v>
      </c>
    </row>
    <row r="155129" spans="1:4" x14ac:dyDescent="0.35">
      <c r="A155129" t="s">
        <v>761</v>
      </c>
      <c r="B155129" t="s">
        <v>767</v>
      </c>
      <c r="C155129" s="3">
        <v>40575</v>
      </c>
      <c r="D155129" s="2">
        <v>110477315.16</v>
      </c>
    </row>
    <row r="155130" spans="1:4" x14ac:dyDescent="0.35">
      <c r="A155130" t="s">
        <v>761</v>
      </c>
      <c r="B155130" t="s">
        <v>767</v>
      </c>
      <c r="C155130" s="3">
        <v>40603</v>
      </c>
      <c r="D155130" s="2">
        <v>117608247.56999999</v>
      </c>
    </row>
    <row r="155131" spans="1:4" x14ac:dyDescent="0.35">
      <c r="A155131" t="s">
        <v>761</v>
      </c>
      <c r="B155131" t="s">
        <v>767</v>
      </c>
      <c r="C155131" s="3">
        <v>40634</v>
      </c>
      <c r="D155131" s="2">
        <v>118031941.23</v>
      </c>
    </row>
    <row r="155132" spans="1:4" x14ac:dyDescent="0.35">
      <c r="A155132" t="s">
        <v>761</v>
      </c>
      <c r="B155132" t="s">
        <v>767</v>
      </c>
      <c r="C155132" s="3">
        <v>40664</v>
      </c>
      <c r="D155132" s="2">
        <v>125223091.09999999</v>
      </c>
    </row>
    <row r="155133" spans="1:4" x14ac:dyDescent="0.35">
      <c r="A155133" t="s">
        <v>761</v>
      </c>
      <c r="B155133" t="s">
        <v>767</v>
      </c>
      <c r="C155133" s="3">
        <v>40695</v>
      </c>
      <c r="D155133" s="2">
        <v>166185763.00999999</v>
      </c>
    </row>
    <row r="155134" spans="1:4" x14ac:dyDescent="0.35">
      <c r="A155134" t="s">
        <v>761</v>
      </c>
      <c r="B155134" t="s">
        <v>767</v>
      </c>
      <c r="C155134" s="3">
        <v>40725</v>
      </c>
      <c r="D155134" s="2">
        <v>297802424.08999997</v>
      </c>
    </row>
    <row r="155135" spans="1:4" x14ac:dyDescent="0.35">
      <c r="A155135" t="s">
        <v>761</v>
      </c>
      <c r="B155135" t="s">
        <v>767</v>
      </c>
      <c r="C155135" s="3">
        <v>40756</v>
      </c>
      <c r="D155135" s="2">
        <v>170720825.53999999</v>
      </c>
    </row>
    <row r="155136" spans="1:4" x14ac:dyDescent="0.35">
      <c r="A155136" t="s">
        <v>761</v>
      </c>
      <c r="B155136" t="s">
        <v>767</v>
      </c>
      <c r="C155136" s="3">
        <v>40787</v>
      </c>
      <c r="D155136" s="2">
        <v>173103433.09999999</v>
      </c>
    </row>
    <row r="155137" spans="1:4" x14ac:dyDescent="0.35">
      <c r="A155137" t="s">
        <v>761</v>
      </c>
      <c r="B155137" t="s">
        <v>767</v>
      </c>
      <c r="C155137" s="3">
        <v>40817</v>
      </c>
      <c r="D155137" s="2">
        <v>202562429.55000001</v>
      </c>
    </row>
    <row r="155138" spans="1:4" x14ac:dyDescent="0.35">
      <c r="A155138" t="s">
        <v>761</v>
      </c>
      <c r="B155138" t="s">
        <v>767</v>
      </c>
      <c r="C155138" s="3">
        <v>40848</v>
      </c>
      <c r="D155138" s="2">
        <v>282009317.83999997</v>
      </c>
    </row>
    <row r="155139" spans="1:4" x14ac:dyDescent="0.35">
      <c r="A155139" t="s">
        <v>761</v>
      </c>
      <c r="B155139" t="s">
        <v>767</v>
      </c>
      <c r="C155139" s="3">
        <v>40878</v>
      </c>
      <c r="D155139" s="2">
        <v>174315250.94</v>
      </c>
    </row>
    <row r="155140" spans="1:4" x14ac:dyDescent="0.35">
      <c r="A155140" t="s">
        <v>761</v>
      </c>
      <c r="B155140" t="s">
        <v>767</v>
      </c>
      <c r="C155140" s="3">
        <v>40909</v>
      </c>
      <c r="D155140" s="2">
        <v>197113944.44</v>
      </c>
    </row>
    <row r="155141" spans="1:4" x14ac:dyDescent="0.35">
      <c r="A155141" t="s">
        <v>761</v>
      </c>
      <c r="B155141" t="s">
        <v>767</v>
      </c>
      <c r="C155141" s="3">
        <v>40940</v>
      </c>
      <c r="D155141" s="2">
        <v>174549026.66999999</v>
      </c>
    </row>
    <row r="155142" spans="1:4" x14ac:dyDescent="0.35">
      <c r="A155142" t="s">
        <v>761</v>
      </c>
      <c r="B155142" t="s">
        <v>767</v>
      </c>
      <c r="C155142" s="3">
        <v>40969</v>
      </c>
      <c r="D155142" s="2">
        <v>220050440.88</v>
      </c>
    </row>
    <row r="155143" spans="1:4" x14ac:dyDescent="0.35">
      <c r="A155143" t="s">
        <v>761</v>
      </c>
      <c r="B155143" t="s">
        <v>767</v>
      </c>
      <c r="C155143" s="3">
        <v>41000</v>
      </c>
      <c r="D155143" s="2">
        <v>177192634.88999999</v>
      </c>
    </row>
    <row r="155144" spans="1:4" x14ac:dyDescent="0.35">
      <c r="A155144" t="s">
        <v>761</v>
      </c>
      <c r="B155144" t="s">
        <v>767</v>
      </c>
      <c r="C155144" s="3">
        <v>41030</v>
      </c>
      <c r="D155144" s="2">
        <v>161577143.94</v>
      </c>
    </row>
    <row r="155145" spans="1:4" x14ac:dyDescent="0.35">
      <c r="A155145" t="s">
        <v>761</v>
      </c>
      <c r="B155145" t="s">
        <v>767</v>
      </c>
      <c r="C155145" s="3">
        <v>41061</v>
      </c>
      <c r="D155145" s="2">
        <v>121924311.22</v>
      </c>
    </row>
    <row r="155146" spans="1:4" x14ac:dyDescent="0.35">
      <c r="A155146" t="s">
        <v>761</v>
      </c>
      <c r="B155146" t="s">
        <v>767</v>
      </c>
      <c r="C155146" s="3">
        <v>41091</v>
      </c>
      <c r="D155146" s="2">
        <v>116119613</v>
      </c>
    </row>
    <row r="155147" spans="1:4" x14ac:dyDescent="0.35">
      <c r="A155147" t="s">
        <v>761</v>
      </c>
      <c r="B155147" t="s">
        <v>767</v>
      </c>
      <c r="C155147" s="3">
        <v>41122</v>
      </c>
      <c r="D155147" s="2">
        <v>201577380.66999999</v>
      </c>
    </row>
    <row r="155148" spans="1:4" x14ac:dyDescent="0.35">
      <c r="A155148" t="s">
        <v>761</v>
      </c>
      <c r="B155148" t="s">
        <v>767</v>
      </c>
      <c r="C155148" s="3">
        <v>41153</v>
      </c>
      <c r="D155148" s="2">
        <v>155636879.18000001</v>
      </c>
    </row>
    <row r="155149" spans="1:4" x14ac:dyDescent="0.35">
      <c r="A155149" t="s">
        <v>761</v>
      </c>
      <c r="B155149" t="s">
        <v>767</v>
      </c>
      <c r="C155149" s="3">
        <v>41183</v>
      </c>
      <c r="D155149" s="2">
        <v>152776692.40000001</v>
      </c>
    </row>
    <row r="155150" spans="1:4" x14ac:dyDescent="0.35">
      <c r="A155150" t="s">
        <v>761</v>
      </c>
      <c r="B155150" t="s">
        <v>767</v>
      </c>
      <c r="C155150" s="3">
        <v>41214</v>
      </c>
      <c r="D155150" s="2">
        <v>202580059.33000001</v>
      </c>
    </row>
    <row r="155151" spans="1:4" x14ac:dyDescent="0.35">
      <c r="A155151" t="s">
        <v>761</v>
      </c>
      <c r="B155151" t="s">
        <v>767</v>
      </c>
      <c r="C155151" s="3">
        <v>41244</v>
      </c>
      <c r="D155151" s="2">
        <v>271464346.54000002</v>
      </c>
    </row>
    <row r="155152" spans="1:4" x14ac:dyDescent="0.35">
      <c r="A155152" t="s">
        <v>761</v>
      </c>
      <c r="B155152" t="s">
        <v>767</v>
      </c>
      <c r="C155152" s="3">
        <v>41275</v>
      </c>
      <c r="D155152" s="2">
        <v>202829658.19</v>
      </c>
    </row>
    <row r="155153" spans="1:4" x14ac:dyDescent="0.35">
      <c r="A155153" t="s">
        <v>761</v>
      </c>
      <c r="B155153" t="s">
        <v>767</v>
      </c>
      <c r="C155153" s="3">
        <v>41306</v>
      </c>
      <c r="D155153" s="2">
        <v>164933393.66</v>
      </c>
    </row>
    <row r="155154" spans="1:4" x14ac:dyDescent="0.35">
      <c r="A155154" t="s">
        <v>761</v>
      </c>
      <c r="B155154" t="s">
        <v>767</v>
      </c>
      <c r="C155154" s="3">
        <v>41334</v>
      </c>
      <c r="D155154" s="2">
        <v>246857771.63</v>
      </c>
    </row>
    <row r="155155" spans="1:4" x14ac:dyDescent="0.35">
      <c r="A155155" t="s">
        <v>761</v>
      </c>
      <c r="B155155" t="s">
        <v>767</v>
      </c>
      <c r="C155155" s="3">
        <v>41365</v>
      </c>
      <c r="D155155" s="2">
        <v>205536128.33000001</v>
      </c>
    </row>
    <row r="155156" spans="1:4" x14ac:dyDescent="0.35">
      <c r="A155156" t="s">
        <v>761</v>
      </c>
      <c r="B155156" t="s">
        <v>767</v>
      </c>
      <c r="C155156" s="3">
        <v>41395</v>
      </c>
      <c r="D155156" s="2">
        <v>218761099.81</v>
      </c>
    </row>
    <row r="155157" spans="1:4" x14ac:dyDescent="0.35">
      <c r="A155157" t="s">
        <v>761</v>
      </c>
      <c r="B155157" t="s">
        <v>767</v>
      </c>
      <c r="C155157" s="3">
        <v>41426</v>
      </c>
      <c r="D155157" s="2">
        <v>210119042.88999999</v>
      </c>
    </row>
    <row r="155158" spans="1:4" x14ac:dyDescent="0.35">
      <c r="A155158" t="s">
        <v>761</v>
      </c>
      <c r="B155158" t="s">
        <v>767</v>
      </c>
      <c r="C155158" s="3">
        <v>41456</v>
      </c>
      <c r="D155158" s="2">
        <v>228596603.28</v>
      </c>
    </row>
    <row r="155159" spans="1:4" x14ac:dyDescent="0.35">
      <c r="A155159" t="s">
        <v>761</v>
      </c>
      <c r="B155159" t="s">
        <v>767</v>
      </c>
      <c r="C155159" s="3">
        <v>41487</v>
      </c>
      <c r="D155159" s="2">
        <v>172347598.31999999</v>
      </c>
    </row>
    <row r="155160" spans="1:4" x14ac:dyDescent="0.35">
      <c r="A155160" t="s">
        <v>761</v>
      </c>
      <c r="B155160" t="s">
        <v>767</v>
      </c>
      <c r="C155160" s="3">
        <v>41518</v>
      </c>
      <c r="D155160" s="2">
        <v>213207432.75</v>
      </c>
    </row>
    <row r="155161" spans="1:4" x14ac:dyDescent="0.35">
      <c r="A155161" t="s">
        <v>761</v>
      </c>
      <c r="B155161" t="s">
        <v>767</v>
      </c>
      <c r="C155161" s="3">
        <v>41548</v>
      </c>
      <c r="D155161" s="2">
        <v>173483586.84</v>
      </c>
    </row>
    <row r="155162" spans="1:4" x14ac:dyDescent="0.35">
      <c r="A155162" t="s">
        <v>761</v>
      </c>
      <c r="B155162" t="s">
        <v>767</v>
      </c>
      <c r="C155162" s="3">
        <v>41579</v>
      </c>
      <c r="D155162" s="2">
        <v>249804936.46000001</v>
      </c>
    </row>
    <row r="155163" spans="1:4" x14ac:dyDescent="0.35">
      <c r="A155163" t="s">
        <v>761</v>
      </c>
      <c r="B155163" t="s">
        <v>767</v>
      </c>
      <c r="C155163" s="3">
        <v>41609</v>
      </c>
      <c r="D155163" s="2">
        <v>194311292.68000001</v>
      </c>
    </row>
    <row r="155164" spans="1:4" x14ac:dyDescent="0.35">
      <c r="A155164" t="s">
        <v>761</v>
      </c>
      <c r="B155164" t="s">
        <v>767</v>
      </c>
      <c r="C155164" s="3">
        <v>41640</v>
      </c>
      <c r="D155164" s="2">
        <v>166283081.80000001</v>
      </c>
    </row>
    <row r="155165" spans="1:4" x14ac:dyDescent="0.35">
      <c r="A155165" t="s">
        <v>761</v>
      </c>
      <c r="B155165" t="s">
        <v>767</v>
      </c>
      <c r="C155165" s="3">
        <v>41671</v>
      </c>
      <c r="D155165" s="2">
        <v>180370086.59999999</v>
      </c>
    </row>
    <row r="155166" spans="1:4" x14ac:dyDescent="0.35">
      <c r="A155166" t="s">
        <v>761</v>
      </c>
      <c r="B155166" t="s">
        <v>767</v>
      </c>
      <c r="C155166" s="3">
        <v>41699</v>
      </c>
      <c r="D155166" s="2">
        <v>181273117.63999999</v>
      </c>
    </row>
    <row r="155167" spans="1:4" x14ac:dyDescent="0.35">
      <c r="A155167" t="s">
        <v>761</v>
      </c>
      <c r="B155167" t="s">
        <v>767</v>
      </c>
      <c r="C155167" s="3">
        <v>41730</v>
      </c>
      <c r="D155167" s="2">
        <v>182705251.13999999</v>
      </c>
    </row>
    <row r="155168" spans="1:4" x14ac:dyDescent="0.35">
      <c r="A155168" t="s">
        <v>761</v>
      </c>
      <c r="B155168" t="s">
        <v>767</v>
      </c>
      <c r="C155168" s="3">
        <v>41760</v>
      </c>
      <c r="D155168" s="2">
        <v>180440963.15000001</v>
      </c>
    </row>
    <row r="155169" spans="1:4" x14ac:dyDescent="0.35">
      <c r="A155169" t="s">
        <v>761</v>
      </c>
      <c r="B155169" t="s">
        <v>767</v>
      </c>
      <c r="C155169" s="3">
        <v>41791</v>
      </c>
      <c r="D155169" s="2">
        <v>243945934.84999999</v>
      </c>
    </row>
    <row r="155170" spans="1:4" x14ac:dyDescent="0.35">
      <c r="A155170" t="s">
        <v>761</v>
      </c>
      <c r="B155170" t="s">
        <v>767</v>
      </c>
      <c r="C155170" s="3">
        <v>41821</v>
      </c>
      <c r="D155170" s="2">
        <v>215742480.88</v>
      </c>
    </row>
    <row r="155171" spans="1:4" x14ac:dyDescent="0.35">
      <c r="A155171" t="s">
        <v>761</v>
      </c>
      <c r="B155171" t="s">
        <v>767</v>
      </c>
      <c r="C155171" s="3">
        <v>41852</v>
      </c>
      <c r="D155171" s="2">
        <v>185469524.44</v>
      </c>
    </row>
    <row r="155172" spans="1:4" x14ac:dyDescent="0.35">
      <c r="A155172" t="s">
        <v>761</v>
      </c>
      <c r="B155172" t="s">
        <v>767</v>
      </c>
      <c r="C155172" s="3">
        <v>41883</v>
      </c>
      <c r="D155172" s="2">
        <v>182594391.75</v>
      </c>
    </row>
    <row r="155173" spans="1:4" x14ac:dyDescent="0.35">
      <c r="A155173" t="s">
        <v>761</v>
      </c>
      <c r="B155173" t="s">
        <v>767</v>
      </c>
      <c r="C155173" s="3">
        <v>41913</v>
      </c>
      <c r="D155173" s="2">
        <v>178809397.80000001</v>
      </c>
    </row>
    <row r="155174" spans="1:4" x14ac:dyDescent="0.35">
      <c r="A155174" t="s">
        <v>761</v>
      </c>
      <c r="B155174" t="s">
        <v>767</v>
      </c>
      <c r="C155174" s="3">
        <v>41944</v>
      </c>
      <c r="D155174" s="2">
        <v>166164466.62</v>
      </c>
    </row>
    <row r="155175" spans="1:4" x14ac:dyDescent="0.35">
      <c r="A155175" t="s">
        <v>761</v>
      </c>
      <c r="B155175" t="s">
        <v>767</v>
      </c>
      <c r="C155175" s="3">
        <v>41974</v>
      </c>
      <c r="D155175" s="2">
        <v>174252797.91999999</v>
      </c>
    </row>
    <row r="155176" spans="1:4" x14ac:dyDescent="0.35">
      <c r="A155176" t="s">
        <v>761</v>
      </c>
      <c r="B155176" t="s">
        <v>767</v>
      </c>
      <c r="C155176" s="3">
        <v>42005</v>
      </c>
      <c r="D155176" s="2">
        <v>163047020.88999999</v>
      </c>
    </row>
    <row r="155177" spans="1:4" x14ac:dyDescent="0.35">
      <c r="A155177" t="s">
        <v>761</v>
      </c>
      <c r="B155177" t="s">
        <v>767</v>
      </c>
      <c r="C155177" s="3">
        <v>42036</v>
      </c>
      <c r="D155177" s="2">
        <v>141095806.24000001</v>
      </c>
    </row>
    <row r="155178" spans="1:4" x14ac:dyDescent="0.35">
      <c r="A155178" t="s">
        <v>761</v>
      </c>
      <c r="B155178" t="s">
        <v>767</v>
      </c>
      <c r="C155178" s="3">
        <v>42064</v>
      </c>
      <c r="D155178" s="2">
        <v>158732286.59999999</v>
      </c>
    </row>
    <row r="155179" spans="1:4" x14ac:dyDescent="0.35">
      <c r="A155179" t="s">
        <v>761</v>
      </c>
      <c r="B155179" t="s">
        <v>767</v>
      </c>
      <c r="C155179" s="3">
        <v>42095</v>
      </c>
      <c r="D155179" s="2">
        <v>123158644.34999999</v>
      </c>
    </row>
    <row r="155180" spans="1:4" x14ac:dyDescent="0.35">
      <c r="A155180" t="s">
        <v>761</v>
      </c>
      <c r="B155180" t="s">
        <v>767</v>
      </c>
      <c r="C155180" s="3">
        <v>42125</v>
      </c>
      <c r="D155180" s="2">
        <v>110603581.16</v>
      </c>
    </row>
    <row r="155181" spans="1:4" x14ac:dyDescent="0.35">
      <c r="A155181" t="s">
        <v>761</v>
      </c>
      <c r="B155181" t="s">
        <v>767</v>
      </c>
      <c r="C155181" s="3">
        <v>42156</v>
      </c>
      <c r="D155181" s="2">
        <v>117823654.67</v>
      </c>
    </row>
    <row r="155182" spans="1:4" x14ac:dyDescent="0.35">
      <c r="A155182" t="s">
        <v>761</v>
      </c>
      <c r="B155182" t="s">
        <v>767</v>
      </c>
      <c r="C155182" s="3">
        <v>42186</v>
      </c>
      <c r="D155182" s="2">
        <v>262733938.71000001</v>
      </c>
    </row>
    <row r="155183" spans="1:4" x14ac:dyDescent="0.35">
      <c r="A155183" t="s">
        <v>761</v>
      </c>
      <c r="B155183" t="s">
        <v>767</v>
      </c>
      <c r="C155183" s="3">
        <v>42217</v>
      </c>
      <c r="D155183" s="2">
        <v>147833792.00999999</v>
      </c>
    </row>
    <row r="155184" spans="1:4" x14ac:dyDescent="0.35">
      <c r="A155184" t="s">
        <v>761</v>
      </c>
      <c r="B155184" t="s">
        <v>767</v>
      </c>
      <c r="C155184" s="3">
        <v>42248</v>
      </c>
      <c r="D155184" s="2">
        <v>123068971.65000001</v>
      </c>
    </row>
    <row r="155185" spans="1:4" x14ac:dyDescent="0.35">
      <c r="A155185" t="s">
        <v>761</v>
      </c>
      <c r="B155185" t="s">
        <v>767</v>
      </c>
      <c r="C155185" s="3">
        <v>42278</v>
      </c>
      <c r="D155185" s="2">
        <v>110880785.47</v>
      </c>
    </row>
    <row r="155186" spans="1:4" x14ac:dyDescent="0.35">
      <c r="A155186" t="s">
        <v>761</v>
      </c>
      <c r="B155186" t="s">
        <v>767</v>
      </c>
      <c r="C155186" s="3">
        <v>42309</v>
      </c>
      <c r="D155186" s="2">
        <v>136725752.18000001</v>
      </c>
    </row>
    <row r="155187" spans="1:4" x14ac:dyDescent="0.35">
      <c r="A155187" t="s">
        <v>761</v>
      </c>
      <c r="B155187" t="s">
        <v>767</v>
      </c>
      <c r="C155187" s="3">
        <v>42339</v>
      </c>
      <c r="D155187" s="2">
        <v>105075681.61</v>
      </c>
    </row>
    <row r="155188" spans="1:4" x14ac:dyDescent="0.35">
      <c r="A155188" t="s">
        <v>761</v>
      </c>
      <c r="B155188" t="s">
        <v>767</v>
      </c>
      <c r="C155188" s="3">
        <v>42370</v>
      </c>
      <c r="D155188" s="2">
        <v>118918272.36</v>
      </c>
    </row>
    <row r="155189" spans="1:4" x14ac:dyDescent="0.35">
      <c r="A155189" t="s">
        <v>761</v>
      </c>
      <c r="B155189" t="s">
        <v>767</v>
      </c>
      <c r="C155189" s="3">
        <v>42401</v>
      </c>
      <c r="D155189" s="2">
        <v>105948176.09</v>
      </c>
    </row>
    <row r="155190" spans="1:4" x14ac:dyDescent="0.35">
      <c r="A155190" t="s">
        <v>761</v>
      </c>
      <c r="B155190" t="s">
        <v>767</v>
      </c>
      <c r="C155190" s="3">
        <v>42430</v>
      </c>
      <c r="D155190" s="2">
        <v>98855137.769999996</v>
      </c>
    </row>
    <row r="155191" spans="1:4" x14ac:dyDescent="0.35">
      <c r="A155191" t="s">
        <v>761</v>
      </c>
      <c r="B155191" t="s">
        <v>767</v>
      </c>
      <c r="C155191" s="3">
        <v>42461</v>
      </c>
      <c r="D155191" s="2">
        <v>87093704.349999994</v>
      </c>
    </row>
    <row r="155192" spans="1:4" x14ac:dyDescent="0.35">
      <c r="A155192" t="s">
        <v>761</v>
      </c>
      <c r="B155192" t="s">
        <v>767</v>
      </c>
      <c r="C155192" s="3">
        <v>42491</v>
      </c>
      <c r="D155192" s="2">
        <v>83803735.480000004</v>
      </c>
    </row>
    <row r="155193" spans="1:4" x14ac:dyDescent="0.35">
      <c r="A155193" t="s">
        <v>761</v>
      </c>
      <c r="B155193" t="s">
        <v>767</v>
      </c>
      <c r="C155193" s="3">
        <v>42522</v>
      </c>
      <c r="D155193" s="2">
        <v>89827163.829999998</v>
      </c>
    </row>
    <row r="155194" spans="1:4" x14ac:dyDescent="0.35">
      <c r="A155194" t="s">
        <v>761</v>
      </c>
      <c r="B155194" t="s">
        <v>767</v>
      </c>
      <c r="C155194" s="3">
        <v>42552</v>
      </c>
      <c r="D155194" s="2">
        <v>165086329.94</v>
      </c>
    </row>
    <row r="155195" spans="1:4" x14ac:dyDescent="0.35">
      <c r="A155195" t="s">
        <v>761</v>
      </c>
      <c r="B155195" t="s">
        <v>767</v>
      </c>
      <c r="C155195" s="3">
        <v>42583</v>
      </c>
      <c r="D155195" s="2">
        <v>144612462.96000001</v>
      </c>
    </row>
    <row r="155196" spans="1:4" x14ac:dyDescent="0.35">
      <c r="A155196" t="s">
        <v>761</v>
      </c>
      <c r="B155196" t="s">
        <v>767</v>
      </c>
      <c r="C155196" s="3">
        <v>42614</v>
      </c>
      <c r="D155196" s="2">
        <v>147823879.44999999</v>
      </c>
    </row>
    <row r="155197" spans="1:4" x14ac:dyDescent="0.35">
      <c r="A155197" t="s">
        <v>761</v>
      </c>
      <c r="B155197" t="s">
        <v>767</v>
      </c>
      <c r="C155197" s="3">
        <v>42644</v>
      </c>
      <c r="D155197" s="2">
        <v>123105723</v>
      </c>
    </row>
    <row r="155198" spans="1:4" x14ac:dyDescent="0.35">
      <c r="A155198" t="s">
        <v>761</v>
      </c>
      <c r="B155198" t="s">
        <v>767</v>
      </c>
      <c r="C155198" s="3">
        <v>42675</v>
      </c>
      <c r="D155198" s="2">
        <v>122117640.84999999</v>
      </c>
    </row>
    <row r="155199" spans="1:4" x14ac:dyDescent="0.35">
      <c r="A155199" t="s">
        <v>761</v>
      </c>
      <c r="B155199" t="s">
        <v>767</v>
      </c>
      <c r="C155199" s="3">
        <v>42705</v>
      </c>
      <c r="D155199" s="2">
        <v>113356416.48999999</v>
      </c>
    </row>
    <row r="155200" spans="1:4" x14ac:dyDescent="0.35">
      <c r="A155200" t="s">
        <v>761</v>
      </c>
      <c r="B155200" t="s">
        <v>767</v>
      </c>
      <c r="C155200" s="3">
        <v>42736</v>
      </c>
      <c r="D155200" s="2">
        <v>116704957.04000001</v>
      </c>
    </row>
    <row r="155201" spans="1:4" x14ac:dyDescent="0.35">
      <c r="A155201" t="s">
        <v>761</v>
      </c>
      <c r="B155201" t="s">
        <v>767</v>
      </c>
      <c r="C155201" s="3">
        <v>42767</v>
      </c>
      <c r="D155201" s="2">
        <v>134518031.69</v>
      </c>
    </row>
    <row r="155202" spans="1:4" x14ac:dyDescent="0.35">
      <c r="A155202" t="s">
        <v>761</v>
      </c>
      <c r="B155202" t="s">
        <v>767</v>
      </c>
      <c r="C155202" s="3">
        <v>42795</v>
      </c>
      <c r="D155202" s="2">
        <v>121579752.59</v>
      </c>
    </row>
    <row r="155203" spans="1:4" x14ac:dyDescent="0.35">
      <c r="A155203" t="s">
        <v>761</v>
      </c>
      <c r="B155203" t="s">
        <v>767</v>
      </c>
      <c r="C155203" s="3">
        <v>42826</v>
      </c>
      <c r="D155203" s="2">
        <v>132906423.17</v>
      </c>
    </row>
    <row r="155204" spans="1:4" x14ac:dyDescent="0.35">
      <c r="A155204" t="s">
        <v>761</v>
      </c>
      <c r="B155204" t="s">
        <v>767</v>
      </c>
      <c r="C155204" s="3">
        <v>42856</v>
      </c>
      <c r="D155204" s="2">
        <v>118815345.05</v>
      </c>
    </row>
    <row r="155205" spans="1:4" x14ac:dyDescent="0.35">
      <c r="A155205" t="s">
        <v>761</v>
      </c>
      <c r="B155205" t="s">
        <v>767</v>
      </c>
      <c r="C155205" s="3">
        <v>42887</v>
      </c>
      <c r="D155205" s="2">
        <v>133007298.14</v>
      </c>
    </row>
    <row r="155206" spans="1:4" x14ac:dyDescent="0.35">
      <c r="A155206" t="s">
        <v>761</v>
      </c>
      <c r="B155206" t="s">
        <v>767</v>
      </c>
      <c r="C155206" s="3">
        <v>42917</v>
      </c>
      <c r="D155206" s="2">
        <v>192206073.97</v>
      </c>
    </row>
    <row r="155207" spans="1:4" x14ac:dyDescent="0.35">
      <c r="A155207" t="s">
        <v>761</v>
      </c>
      <c r="B155207" t="s">
        <v>767</v>
      </c>
      <c r="C155207" s="3">
        <v>42948</v>
      </c>
      <c r="D155207" s="2">
        <v>135693002.27000001</v>
      </c>
    </row>
    <row r="155208" spans="1:4" x14ac:dyDescent="0.35">
      <c r="A155208" t="s">
        <v>761</v>
      </c>
      <c r="B155208" t="s">
        <v>767</v>
      </c>
      <c r="C155208" s="3">
        <v>42979</v>
      </c>
      <c r="D155208" s="2">
        <v>184921111.47</v>
      </c>
    </row>
    <row r="155209" spans="1:4" x14ac:dyDescent="0.35">
      <c r="A155209" t="s">
        <v>761</v>
      </c>
      <c r="B155209" t="s">
        <v>767</v>
      </c>
      <c r="C155209" s="3">
        <v>43009</v>
      </c>
      <c r="D155209" s="2">
        <v>161050709.93000001</v>
      </c>
    </row>
    <row r="155210" spans="1:4" x14ac:dyDescent="0.35">
      <c r="A155210" t="s">
        <v>761</v>
      </c>
      <c r="B155210" t="s">
        <v>767</v>
      </c>
      <c r="C155210" s="3">
        <v>43040</v>
      </c>
      <c r="D155210" s="2">
        <v>154124909.34</v>
      </c>
    </row>
    <row r="155211" spans="1:4" x14ac:dyDescent="0.35">
      <c r="A155211" t="s">
        <v>761</v>
      </c>
      <c r="B155211" t="s">
        <v>767</v>
      </c>
      <c r="C155211" s="3">
        <v>43070</v>
      </c>
      <c r="D155211" s="2">
        <v>174876003.59</v>
      </c>
    </row>
    <row r="155212" spans="1:4" x14ac:dyDescent="0.35">
      <c r="A155212" t="s">
        <v>761</v>
      </c>
      <c r="B155212" t="s">
        <v>767</v>
      </c>
      <c r="C155212" s="3">
        <v>43101</v>
      </c>
      <c r="D155212" s="2">
        <v>187298498.02000001</v>
      </c>
    </row>
    <row r="155213" spans="1:4" x14ac:dyDescent="0.35">
      <c r="A155213" t="s">
        <v>761</v>
      </c>
      <c r="B155213" t="s">
        <v>767</v>
      </c>
      <c r="C155213" s="3">
        <v>43132</v>
      </c>
      <c r="D155213" s="2">
        <v>181508308.13999999</v>
      </c>
    </row>
    <row r="155214" spans="1:4" x14ac:dyDescent="0.35">
      <c r="A155214" t="s">
        <v>761</v>
      </c>
      <c r="B155214" t="s">
        <v>767</v>
      </c>
      <c r="C155214" s="3">
        <v>43160</v>
      </c>
      <c r="D155214" s="2">
        <v>183770975.22</v>
      </c>
    </row>
    <row r="155215" spans="1:4" x14ac:dyDescent="0.35">
      <c r="A155215" t="s">
        <v>761</v>
      </c>
      <c r="B155215" t="s">
        <v>767</v>
      </c>
      <c r="C155215" s="3">
        <v>43191</v>
      </c>
      <c r="D155215" s="2">
        <v>181430570.84</v>
      </c>
    </row>
    <row r="155216" spans="1:4" x14ac:dyDescent="0.35">
      <c r="A155216" t="s">
        <v>761</v>
      </c>
      <c r="B155216" t="s">
        <v>767</v>
      </c>
      <c r="C155216" s="3">
        <v>43221</v>
      </c>
      <c r="D155216" s="2">
        <v>194147967.25999999</v>
      </c>
    </row>
    <row r="155217" spans="1:4" x14ac:dyDescent="0.35">
      <c r="A155217" t="s">
        <v>761</v>
      </c>
      <c r="B155217" t="s">
        <v>767</v>
      </c>
      <c r="C155217" s="3">
        <v>43252</v>
      </c>
      <c r="D155217" s="2">
        <v>192136694.19</v>
      </c>
    </row>
    <row r="155218" spans="1:4" x14ac:dyDescent="0.35">
      <c r="A155218" t="s">
        <v>761</v>
      </c>
      <c r="B155218" t="s">
        <v>767</v>
      </c>
      <c r="C155218" s="3">
        <v>43282</v>
      </c>
      <c r="D155218" s="2">
        <v>209151513.61000001</v>
      </c>
    </row>
    <row r="155219" spans="1:4" x14ac:dyDescent="0.35">
      <c r="A155219" t="s">
        <v>761</v>
      </c>
      <c r="B155219" t="s">
        <v>767</v>
      </c>
      <c r="C155219" s="3">
        <v>43313</v>
      </c>
      <c r="D155219" s="2">
        <v>197948440.53</v>
      </c>
    </row>
    <row r="155220" spans="1:4" x14ac:dyDescent="0.35">
      <c r="A155220" t="s">
        <v>761</v>
      </c>
      <c r="B155220" t="s">
        <v>767</v>
      </c>
      <c r="C155220" s="3">
        <v>43344</v>
      </c>
      <c r="D155220" s="2">
        <v>203138019.28</v>
      </c>
    </row>
    <row r="155221" spans="1:4" x14ac:dyDescent="0.35">
      <c r="A155221" t="s">
        <v>761</v>
      </c>
      <c r="B155221" t="s">
        <v>767</v>
      </c>
      <c r="C155221" s="3">
        <v>43374</v>
      </c>
      <c r="D155221" s="2">
        <v>198986097.81999999</v>
      </c>
    </row>
    <row r="155222" spans="1:4" x14ac:dyDescent="0.35">
      <c r="A155222" t="s">
        <v>761</v>
      </c>
      <c r="B155222" t="s">
        <v>767</v>
      </c>
      <c r="C155222" s="3">
        <v>43405</v>
      </c>
      <c r="D155222" s="2">
        <v>204944283.13999999</v>
      </c>
    </row>
    <row r="155223" spans="1:4" x14ac:dyDescent="0.35">
      <c r="A155223" t="s">
        <v>761</v>
      </c>
      <c r="B155223" t="s">
        <v>767</v>
      </c>
      <c r="C155223" s="3">
        <v>43435</v>
      </c>
      <c r="D155223" s="2">
        <v>217860502.94999999</v>
      </c>
    </row>
    <row r="155224" spans="1:4" x14ac:dyDescent="0.35">
      <c r="A155224" t="s">
        <v>761</v>
      </c>
      <c r="B155224" t="s">
        <v>767</v>
      </c>
      <c r="C155224" s="3">
        <v>43466</v>
      </c>
      <c r="D155224" s="2">
        <v>190526476.00999999</v>
      </c>
    </row>
    <row r="155225" spans="1:4" x14ac:dyDescent="0.35">
      <c r="A155225" t="s">
        <v>761</v>
      </c>
      <c r="B155225" t="s">
        <v>767</v>
      </c>
      <c r="C155225" s="3">
        <v>43497</v>
      </c>
      <c r="D155225" s="2">
        <v>178648922.30000001</v>
      </c>
    </row>
    <row r="155226" spans="1:4" x14ac:dyDescent="0.35">
      <c r="A155226" t="s">
        <v>761</v>
      </c>
      <c r="B155226" t="s">
        <v>767</v>
      </c>
      <c r="C155226" s="3">
        <v>43525</v>
      </c>
      <c r="D155226" s="2">
        <v>177759666.16</v>
      </c>
    </row>
    <row r="155227" spans="1:4" x14ac:dyDescent="0.35">
      <c r="A155227" t="s">
        <v>761</v>
      </c>
      <c r="B155227" t="s">
        <v>767</v>
      </c>
      <c r="C155227" s="3">
        <v>43556</v>
      </c>
      <c r="D155227" s="2">
        <v>176189760.28999999</v>
      </c>
    </row>
    <row r="155228" spans="1:4" x14ac:dyDescent="0.35">
      <c r="A155228" t="s">
        <v>761</v>
      </c>
      <c r="B155228" t="s">
        <v>767</v>
      </c>
      <c r="C155228" s="3">
        <v>43586</v>
      </c>
      <c r="D155228" s="2">
        <v>196268833.38999999</v>
      </c>
    </row>
    <row r="155229" spans="1:4" x14ac:dyDescent="0.35">
      <c r="A155229" t="s">
        <v>761</v>
      </c>
      <c r="B155229" t="s">
        <v>767</v>
      </c>
      <c r="C155229" s="3">
        <v>43617</v>
      </c>
      <c r="D155229" s="2">
        <v>212502434.56</v>
      </c>
    </row>
    <row r="155230" spans="1:4" x14ac:dyDescent="0.35">
      <c r="A155230" t="s">
        <v>761</v>
      </c>
      <c r="B155230" t="s">
        <v>767</v>
      </c>
      <c r="C155230" s="3">
        <v>43647</v>
      </c>
      <c r="D155230" s="2">
        <v>202599586.75999999</v>
      </c>
    </row>
    <row r="155231" spans="1:4" x14ac:dyDescent="0.35">
      <c r="A155231" t="s">
        <v>761</v>
      </c>
      <c r="B155231" t="s">
        <v>767</v>
      </c>
      <c r="C155231" s="3">
        <v>43678</v>
      </c>
      <c r="D155231" s="2">
        <v>207321313.46000001</v>
      </c>
    </row>
    <row r="155232" spans="1:4" x14ac:dyDescent="0.35">
      <c r="A155232" t="s">
        <v>761</v>
      </c>
      <c r="B155232" t="s">
        <v>767</v>
      </c>
      <c r="C155232" s="3">
        <v>43709</v>
      </c>
      <c r="D155232" s="2">
        <v>198181209.78</v>
      </c>
    </row>
    <row r="155233" spans="1:4" x14ac:dyDescent="0.35">
      <c r="A155233" t="s">
        <v>761</v>
      </c>
      <c r="B155233" t="s">
        <v>767</v>
      </c>
      <c r="C155233" s="3">
        <v>43739</v>
      </c>
      <c r="D155233" s="2">
        <v>202325189.69</v>
      </c>
    </row>
    <row r="155234" spans="1:4" x14ac:dyDescent="0.35">
      <c r="A155234" t="s">
        <v>761</v>
      </c>
      <c r="B155234" t="s">
        <v>767</v>
      </c>
      <c r="C155234" s="3">
        <v>43770</v>
      </c>
      <c r="D155234" s="2">
        <v>31155562.93</v>
      </c>
    </row>
    <row r="155235" spans="1:4" x14ac:dyDescent="0.35">
      <c r="A155235" t="s">
        <v>761</v>
      </c>
      <c r="B155235" t="s">
        <v>767</v>
      </c>
      <c r="C155235" s="3">
        <v>43800</v>
      </c>
      <c r="D155235" s="2">
        <v>199794004.94999999</v>
      </c>
    </row>
    <row r="155236" spans="1:4" x14ac:dyDescent="0.35">
      <c r="A155236" t="s">
        <v>761</v>
      </c>
      <c r="B155236" t="s">
        <v>767</v>
      </c>
      <c r="C155236" s="3">
        <v>43831</v>
      </c>
      <c r="D155236" s="2">
        <v>185344100.77000001</v>
      </c>
    </row>
    <row r="155237" spans="1:4" x14ac:dyDescent="0.35">
      <c r="A155237" t="s">
        <v>761</v>
      </c>
      <c r="B155237" t="s">
        <v>767</v>
      </c>
      <c r="C155237" s="3">
        <v>43862</v>
      </c>
      <c r="D155237" s="2">
        <v>165019168.22999999</v>
      </c>
    </row>
    <row r="155238" spans="1:4" x14ac:dyDescent="0.35">
      <c r="A155238" t="s">
        <v>761</v>
      </c>
      <c r="B155238" t="s">
        <v>767</v>
      </c>
      <c r="C155238" s="3">
        <v>43891</v>
      </c>
      <c r="D155238" s="2">
        <v>186622381.81999999</v>
      </c>
    </row>
    <row r="155239" spans="1:4" x14ac:dyDescent="0.35">
      <c r="A155239" t="s">
        <v>761</v>
      </c>
      <c r="B155239" t="s">
        <v>767</v>
      </c>
      <c r="C155239" s="3">
        <v>43922</v>
      </c>
      <c r="D155239" s="2">
        <v>175274681.25</v>
      </c>
    </row>
    <row r="155240" spans="1:4" x14ac:dyDescent="0.35">
      <c r="A155240" t="s">
        <v>761</v>
      </c>
      <c r="B155240" t="s">
        <v>767</v>
      </c>
      <c r="C155240" s="3">
        <v>43952</v>
      </c>
      <c r="D155240" s="2">
        <v>156914907.86000001</v>
      </c>
    </row>
    <row r="155241" spans="1:4" x14ac:dyDescent="0.35">
      <c r="A155241" t="s">
        <v>761</v>
      </c>
      <c r="B155241" t="s">
        <v>767</v>
      </c>
      <c r="C155241" s="3">
        <v>43983</v>
      </c>
      <c r="D155241" s="2">
        <v>190056478.50999999</v>
      </c>
    </row>
    <row r="155242" spans="1:4" x14ac:dyDescent="0.35">
      <c r="A155242" t="s">
        <v>761</v>
      </c>
      <c r="B155242" t="s">
        <v>767</v>
      </c>
      <c r="C155242" s="3">
        <v>44013</v>
      </c>
      <c r="D155242" s="2">
        <v>195921379.81</v>
      </c>
    </row>
    <row r="155243" spans="1:4" x14ac:dyDescent="0.35">
      <c r="A155243" t="s">
        <v>761</v>
      </c>
      <c r="B155243" t="s">
        <v>767</v>
      </c>
      <c r="C155243" s="3">
        <v>44044</v>
      </c>
      <c r="D155243" s="2">
        <v>193795633.72999999</v>
      </c>
    </row>
    <row r="155244" spans="1:4" x14ac:dyDescent="0.35">
      <c r="A155244" t="s">
        <v>761</v>
      </c>
      <c r="B155244" t="s">
        <v>767</v>
      </c>
      <c r="C155244" s="3">
        <v>44075</v>
      </c>
      <c r="D155244" s="2">
        <v>46991941.039999999</v>
      </c>
    </row>
    <row r="155245" spans="1:4" x14ac:dyDescent="0.35">
      <c r="A155245" t="s">
        <v>761</v>
      </c>
      <c r="B155245" t="s">
        <v>767</v>
      </c>
      <c r="C155245" s="3">
        <v>44105</v>
      </c>
      <c r="D155245" s="2">
        <v>162460302.34</v>
      </c>
    </row>
    <row r="155246" spans="1:4" x14ac:dyDescent="0.35">
      <c r="A155246" t="s">
        <v>761</v>
      </c>
      <c r="B155246" t="s">
        <v>767</v>
      </c>
      <c r="C155246" s="3">
        <v>44136</v>
      </c>
      <c r="D155246" s="2">
        <v>160214535.47999999</v>
      </c>
    </row>
    <row r="155247" spans="1:4" x14ac:dyDescent="0.35">
      <c r="A155247" t="s">
        <v>761</v>
      </c>
      <c r="B155247" t="s">
        <v>767</v>
      </c>
      <c r="C155247" s="3">
        <v>44166</v>
      </c>
      <c r="D155247" s="2">
        <v>166733247.75</v>
      </c>
    </row>
    <row r="155248" spans="1:4" x14ac:dyDescent="0.35">
      <c r="A155248" t="s">
        <v>761</v>
      </c>
      <c r="B155248" t="s">
        <v>767</v>
      </c>
      <c r="C155248" s="3">
        <v>44197</v>
      </c>
      <c r="D155248" s="2">
        <v>182056865.00999999</v>
      </c>
    </row>
    <row r="155249" spans="1:4" x14ac:dyDescent="0.35">
      <c r="A155249" t="s">
        <v>761</v>
      </c>
      <c r="B155249" t="s">
        <v>767</v>
      </c>
      <c r="C155249" s="3">
        <v>44228</v>
      </c>
      <c r="D155249" s="2">
        <v>182056865</v>
      </c>
    </row>
    <row r="155250" spans="1:4" x14ac:dyDescent="0.35">
      <c r="A155250" t="s">
        <v>761</v>
      </c>
      <c r="B155250" t="s">
        <v>767</v>
      </c>
      <c r="C155250" s="3">
        <v>44256</v>
      </c>
      <c r="D155250">
        <v>0</v>
      </c>
    </row>
    <row r="155251" spans="1:4" x14ac:dyDescent="0.35">
      <c r="A155251" t="s">
        <v>761</v>
      </c>
      <c r="B155251" t="s">
        <v>767</v>
      </c>
      <c r="C155251" s="3">
        <v>44287</v>
      </c>
      <c r="D155251">
        <v>0</v>
      </c>
    </row>
    <row r="155252" spans="1:4" x14ac:dyDescent="0.35">
      <c r="A155252" t="s">
        <v>761</v>
      </c>
      <c r="B155252" t="s">
        <v>767</v>
      </c>
      <c r="C155252" s="3">
        <v>44317</v>
      </c>
      <c r="D155252">
        <v>0</v>
      </c>
    </row>
    <row r="155253" spans="1:4" x14ac:dyDescent="0.35">
      <c r="A155253" t="s">
        <v>761</v>
      </c>
      <c r="B155253" t="s">
        <v>767</v>
      </c>
      <c r="C155253" s="3">
        <v>44348</v>
      </c>
      <c r="D155253">
        <v>0</v>
      </c>
    </row>
    <row r="155254" spans="1:4" x14ac:dyDescent="0.35">
      <c r="A155254" t="s">
        <v>761</v>
      </c>
      <c r="B155254" t="s">
        <v>767</v>
      </c>
      <c r="C155254" s="3">
        <v>44378</v>
      </c>
      <c r="D155254">
        <v>0</v>
      </c>
    </row>
    <row r="155255" spans="1:4" x14ac:dyDescent="0.35">
      <c r="A155255" t="s">
        <v>761</v>
      </c>
      <c r="B155255" t="s">
        <v>767</v>
      </c>
      <c r="C155255" s="3">
        <v>44409</v>
      </c>
      <c r="D155255">
        <v>0</v>
      </c>
    </row>
    <row r="155256" spans="1:4" x14ac:dyDescent="0.35">
      <c r="A155256" t="s">
        <v>761</v>
      </c>
      <c r="B155256" t="s">
        <v>767</v>
      </c>
      <c r="C155256" s="3">
        <v>44440</v>
      </c>
      <c r="D155256">
        <v>0</v>
      </c>
    </row>
    <row r="155257" spans="1:4" x14ac:dyDescent="0.35">
      <c r="A155257" t="s">
        <v>761</v>
      </c>
      <c r="B155257" t="s">
        <v>767</v>
      </c>
      <c r="C155257" s="3">
        <v>44470</v>
      </c>
      <c r="D155257">
        <v>0</v>
      </c>
    </row>
    <row r="155258" spans="1:4" x14ac:dyDescent="0.35">
      <c r="A155258" t="s">
        <v>761</v>
      </c>
      <c r="B155258" t="s">
        <v>767</v>
      </c>
      <c r="C155258" s="3">
        <v>44501</v>
      </c>
      <c r="D155258">
        <v>0</v>
      </c>
    </row>
    <row r="155259" spans="1:4" x14ac:dyDescent="0.35">
      <c r="A155259" t="s">
        <v>761</v>
      </c>
      <c r="B155259" t="s">
        <v>767</v>
      </c>
      <c r="C155259" s="3">
        <v>44531</v>
      </c>
      <c r="D155259" s="2">
        <v>209171136.69999999</v>
      </c>
    </row>
    <row r="155260" spans="1:4" x14ac:dyDescent="0.35">
      <c r="A155260" t="s">
        <v>761</v>
      </c>
      <c r="B155260" t="s">
        <v>767</v>
      </c>
      <c r="C155260" s="3">
        <v>44562</v>
      </c>
      <c r="D155260">
        <v>218180789.80000001</v>
      </c>
    </row>
    <row r="155261" spans="1:4" x14ac:dyDescent="0.35">
      <c r="A155261" t="s">
        <v>761</v>
      </c>
      <c r="B155261" t="s">
        <v>767</v>
      </c>
      <c r="C155261" s="3">
        <v>44593</v>
      </c>
      <c r="D155261">
        <v>171939770.40000001</v>
      </c>
    </row>
    <row r="155262" spans="1:4" x14ac:dyDescent="0.35">
      <c r="A155262" t="s">
        <v>761</v>
      </c>
      <c r="B155262" t="s">
        <v>767</v>
      </c>
      <c r="C155262" s="3">
        <v>44621</v>
      </c>
      <c r="D155262">
        <v>185597641.19999999</v>
      </c>
    </row>
    <row r="155263" spans="1:4" x14ac:dyDescent="0.35">
      <c r="A155263" t="s">
        <v>761</v>
      </c>
      <c r="B155263" t="s">
        <v>767</v>
      </c>
      <c r="C155263" s="3">
        <v>44652</v>
      </c>
      <c r="D155263">
        <v>218942977.09999999</v>
      </c>
    </row>
    <row r="155264" spans="1:4" x14ac:dyDescent="0.35">
      <c r="A155264" t="s">
        <v>761</v>
      </c>
      <c r="B155264" t="s">
        <v>767</v>
      </c>
      <c r="C155264" s="3">
        <v>44682</v>
      </c>
      <c r="D155264">
        <v>197735340.30000001</v>
      </c>
    </row>
    <row r="155265" spans="1:4" x14ac:dyDescent="0.35">
      <c r="A155265" t="s">
        <v>761</v>
      </c>
      <c r="B155265" t="s">
        <v>767</v>
      </c>
      <c r="C155265" s="3">
        <v>44713</v>
      </c>
      <c r="D155265">
        <v>216426275.90000001</v>
      </c>
    </row>
    <row r="155266" spans="1:4" x14ac:dyDescent="0.35">
      <c r="A155266" t="s">
        <v>761</v>
      </c>
      <c r="B155266" t="s">
        <v>767</v>
      </c>
      <c r="C155266" s="3">
        <v>44743</v>
      </c>
      <c r="D155266">
        <v>243463623.09999999</v>
      </c>
    </row>
    <row r="155267" spans="1:4" x14ac:dyDescent="0.35">
      <c r="A155267" t="s">
        <v>761</v>
      </c>
      <c r="B155267" t="s">
        <v>767</v>
      </c>
      <c r="C155267" s="3">
        <v>44774</v>
      </c>
      <c r="D155267">
        <v>290242552.30000001</v>
      </c>
    </row>
    <row r="155268" spans="1:4" x14ac:dyDescent="0.35">
      <c r="A155268" t="s">
        <v>761</v>
      </c>
      <c r="B155268" t="s">
        <v>767</v>
      </c>
      <c r="C155268" s="3">
        <v>44805</v>
      </c>
      <c r="D155268">
        <v>211578733.69999999</v>
      </c>
    </row>
    <row r="155269" spans="1:4" x14ac:dyDescent="0.35">
      <c r="A155269" t="s">
        <v>761</v>
      </c>
      <c r="B155269" t="s">
        <v>767</v>
      </c>
      <c r="C155269" s="3">
        <v>44835</v>
      </c>
      <c r="D155269">
        <v>228133741.69999999</v>
      </c>
    </row>
    <row r="155270" spans="1:4" x14ac:dyDescent="0.35">
      <c r="A155270" t="s">
        <v>761</v>
      </c>
      <c r="B155270" t="s">
        <v>767</v>
      </c>
      <c r="C155270" s="3">
        <v>44866</v>
      </c>
      <c r="D155270">
        <v>230950510.69999999</v>
      </c>
    </row>
    <row r="155271" spans="1:4" x14ac:dyDescent="0.35">
      <c r="A155271" t="s">
        <v>761</v>
      </c>
      <c r="B155271" t="s">
        <v>767</v>
      </c>
      <c r="C155271" s="3">
        <v>44896</v>
      </c>
      <c r="D155271">
        <v>269951107.80000001</v>
      </c>
    </row>
    <row r="155272" spans="1:4" x14ac:dyDescent="0.35">
      <c r="A155272" t="s">
        <v>761</v>
      </c>
      <c r="B155272" t="s">
        <v>767</v>
      </c>
      <c r="C155272" s="3">
        <v>44927</v>
      </c>
      <c r="D155272">
        <v>291173792.30000001</v>
      </c>
    </row>
    <row r="155273" spans="1:4" x14ac:dyDescent="0.35">
      <c r="A155273" t="s">
        <v>761</v>
      </c>
      <c r="B155273" t="s">
        <v>767</v>
      </c>
      <c r="C155273" s="3">
        <v>44958</v>
      </c>
      <c r="D155273">
        <v>229209086.30000001</v>
      </c>
    </row>
    <row r="155274" spans="1:4" x14ac:dyDescent="0.35">
      <c r="A155274" t="s">
        <v>761</v>
      </c>
      <c r="B155274" t="s">
        <v>767</v>
      </c>
      <c r="C155274" s="3">
        <v>44986</v>
      </c>
      <c r="D155274" s="2">
        <v>221226335.81999999</v>
      </c>
    </row>
    <row r="155275" spans="1:4" x14ac:dyDescent="0.35">
      <c r="A155275" t="s">
        <v>761</v>
      </c>
      <c r="B155275" t="s">
        <v>767</v>
      </c>
      <c r="C155275" s="3">
        <v>45017</v>
      </c>
      <c r="D155275" s="2">
        <v>224954312.91</v>
      </c>
    </row>
    <row r="155276" spans="1:4" x14ac:dyDescent="0.35">
      <c r="A155276" t="s">
        <v>761</v>
      </c>
      <c r="B155276" t="s">
        <v>767</v>
      </c>
      <c r="C155276" s="3">
        <v>45047</v>
      </c>
      <c r="D155276" s="2">
        <v>274005998.11000001</v>
      </c>
    </row>
    <row r="155277" spans="1:4" x14ac:dyDescent="0.35">
      <c r="A155277" t="s">
        <v>761</v>
      </c>
      <c r="B155277" t="s">
        <v>767</v>
      </c>
      <c r="C155277" s="3">
        <v>45078</v>
      </c>
      <c r="D155277" s="2">
        <v>291681238.73000002</v>
      </c>
    </row>
    <row r="155278" spans="1:4" x14ac:dyDescent="0.35">
      <c r="A155278" t="s">
        <v>761</v>
      </c>
      <c r="B155278" t="s">
        <v>767</v>
      </c>
      <c r="C155278" s="3">
        <v>45108</v>
      </c>
      <c r="D155278" s="2">
        <v>281081422.81</v>
      </c>
    </row>
    <row r="155279" spans="1:4" x14ac:dyDescent="0.35">
      <c r="A155279" t="s">
        <v>761</v>
      </c>
      <c r="B155279" t="s">
        <v>767</v>
      </c>
      <c r="C155279" s="3">
        <v>45139</v>
      </c>
      <c r="D155279" s="2">
        <v>310896969.19999999</v>
      </c>
    </row>
    <row r="155280" spans="1:4" x14ac:dyDescent="0.35">
      <c r="A155280" t="s">
        <v>761</v>
      </c>
      <c r="B155280" t="s">
        <v>767</v>
      </c>
      <c r="C155280" s="3">
        <v>45170</v>
      </c>
      <c r="D155280" s="2">
        <v>340698326.43000001</v>
      </c>
    </row>
    <row r="155281" spans="1:4" x14ac:dyDescent="0.35">
      <c r="A155281" t="s">
        <v>761</v>
      </c>
      <c r="B155281" t="s">
        <v>767</v>
      </c>
      <c r="C155281" s="3">
        <v>45200</v>
      </c>
      <c r="D155281" s="2">
        <v>270796757.5</v>
      </c>
    </row>
    <row r="155282" spans="1:4" x14ac:dyDescent="0.35">
      <c r="A155282" t="s">
        <v>761</v>
      </c>
      <c r="B155282" t="s">
        <v>767</v>
      </c>
      <c r="C155282" s="3">
        <v>45231</v>
      </c>
      <c r="D155282" s="2">
        <v>282150470</v>
      </c>
    </row>
    <row r="155283" spans="1:4" x14ac:dyDescent="0.35">
      <c r="A155283" t="s">
        <v>761</v>
      </c>
      <c r="B155283" t="s">
        <v>767</v>
      </c>
      <c r="C155283" s="3">
        <v>45261</v>
      </c>
      <c r="D155283" s="2">
        <v>333126299.87</v>
      </c>
    </row>
    <row r="155284" spans="1:4" x14ac:dyDescent="0.35">
      <c r="A155284" t="s">
        <v>761</v>
      </c>
      <c r="B155284" t="s">
        <v>767</v>
      </c>
      <c r="C155284" s="3">
        <v>45292</v>
      </c>
      <c r="D155284" s="2">
        <v>354844832.42000002</v>
      </c>
    </row>
    <row r="155285" spans="1:4" x14ac:dyDescent="0.35">
      <c r="A155285" t="s">
        <v>761</v>
      </c>
      <c r="B155285" t="s">
        <v>767</v>
      </c>
      <c r="C155285" s="3">
        <v>45323</v>
      </c>
      <c r="D155285" s="2">
        <v>351685224.86000001</v>
      </c>
    </row>
    <row r="155286" spans="1:4" x14ac:dyDescent="0.35">
      <c r="A155286" t="s">
        <v>761</v>
      </c>
      <c r="B155286" t="s">
        <v>767</v>
      </c>
      <c r="C155286" s="3">
        <v>45352</v>
      </c>
      <c r="D155286" s="2">
        <v>331591913.76999998</v>
      </c>
    </row>
    <row r="155287" spans="1:4" x14ac:dyDescent="0.35">
      <c r="A155287" t="s">
        <v>761</v>
      </c>
      <c r="B155287" t="s">
        <v>767</v>
      </c>
      <c r="C155287" s="3">
        <v>45383</v>
      </c>
      <c r="D155287" s="2">
        <v>348683289.05000001</v>
      </c>
    </row>
    <row r="155288" spans="1:4" x14ac:dyDescent="0.35">
      <c r="A155288" t="s">
        <v>761</v>
      </c>
      <c r="B155288" t="s">
        <v>767</v>
      </c>
      <c r="C155288" s="3">
        <v>45413</v>
      </c>
      <c r="D155288" s="2">
        <v>362888703.13</v>
      </c>
    </row>
    <row r="155289" spans="1:4" x14ac:dyDescent="0.35">
      <c r="A155289" t="s">
        <v>761</v>
      </c>
      <c r="B155289" t="s">
        <v>768</v>
      </c>
      <c r="C155289" s="3">
        <v>39083</v>
      </c>
      <c r="D155289" s="2">
        <v>60133500.409999996</v>
      </c>
    </row>
    <row r="155290" spans="1:4" x14ac:dyDescent="0.35">
      <c r="A155290" t="s">
        <v>761</v>
      </c>
      <c r="B155290" t="s">
        <v>768</v>
      </c>
      <c r="C155290" s="3">
        <v>39114</v>
      </c>
      <c r="D155290" s="2">
        <v>67959436.159999996</v>
      </c>
    </row>
    <row r="155291" spans="1:4" x14ac:dyDescent="0.35">
      <c r="A155291" t="s">
        <v>761</v>
      </c>
      <c r="B155291" t="s">
        <v>768</v>
      </c>
      <c r="C155291" s="3">
        <v>39142</v>
      </c>
      <c r="D155291" s="2">
        <v>115368987.3</v>
      </c>
    </row>
    <row r="155292" spans="1:4" x14ac:dyDescent="0.35">
      <c r="A155292" t="s">
        <v>761</v>
      </c>
      <c r="B155292" t="s">
        <v>768</v>
      </c>
      <c r="C155292" s="3">
        <v>39173</v>
      </c>
      <c r="D155292" s="2">
        <v>68550036.790000007</v>
      </c>
    </row>
    <row r="155293" spans="1:4" x14ac:dyDescent="0.35">
      <c r="A155293" t="s">
        <v>761</v>
      </c>
      <c r="B155293" t="s">
        <v>768</v>
      </c>
      <c r="C155293" s="3">
        <v>39203</v>
      </c>
      <c r="D155293" s="2">
        <v>78598858.129999995</v>
      </c>
    </row>
    <row r="155294" spans="1:4" x14ac:dyDescent="0.35">
      <c r="A155294" t="s">
        <v>761</v>
      </c>
      <c r="B155294" t="s">
        <v>768</v>
      </c>
      <c r="C155294" s="3">
        <v>39234</v>
      </c>
      <c r="D155294" s="2">
        <v>78925339.049999997</v>
      </c>
    </row>
    <row r="155295" spans="1:4" x14ac:dyDescent="0.35">
      <c r="A155295" t="s">
        <v>761</v>
      </c>
      <c r="B155295" t="s">
        <v>768</v>
      </c>
      <c r="C155295" s="3">
        <v>39264</v>
      </c>
      <c r="D155295" s="2">
        <v>101679704.91</v>
      </c>
    </row>
    <row r="155296" spans="1:4" x14ac:dyDescent="0.35">
      <c r="A155296" t="s">
        <v>761</v>
      </c>
      <c r="B155296" t="s">
        <v>768</v>
      </c>
      <c r="C155296" s="3">
        <v>39295</v>
      </c>
      <c r="D155296" s="2">
        <v>99511403.090000004</v>
      </c>
    </row>
    <row r="155297" spans="1:4" x14ac:dyDescent="0.35">
      <c r="A155297" t="s">
        <v>761</v>
      </c>
      <c r="B155297" t="s">
        <v>768</v>
      </c>
      <c r="C155297" s="3">
        <v>39326</v>
      </c>
      <c r="D155297" s="2">
        <v>83917496.840000004</v>
      </c>
    </row>
    <row r="155298" spans="1:4" x14ac:dyDescent="0.35">
      <c r="A155298" t="s">
        <v>761</v>
      </c>
      <c r="B155298" t="s">
        <v>768</v>
      </c>
      <c r="C155298" s="3">
        <v>39356</v>
      </c>
      <c r="D155298" s="2">
        <v>88251161.799999997</v>
      </c>
    </row>
    <row r="155299" spans="1:4" x14ac:dyDescent="0.35">
      <c r="A155299" t="s">
        <v>761</v>
      </c>
      <c r="B155299" t="s">
        <v>768</v>
      </c>
      <c r="C155299" s="3">
        <v>39387</v>
      </c>
      <c r="D155299" s="2">
        <v>86126671.780000001</v>
      </c>
    </row>
    <row r="155300" spans="1:4" x14ac:dyDescent="0.35">
      <c r="A155300" t="s">
        <v>761</v>
      </c>
      <c r="B155300" t="s">
        <v>768</v>
      </c>
      <c r="C155300" s="3">
        <v>39417</v>
      </c>
      <c r="D155300" s="2">
        <v>90956595.200000003</v>
      </c>
    </row>
    <row r="155301" spans="1:4" x14ac:dyDescent="0.35">
      <c r="A155301" t="s">
        <v>761</v>
      </c>
      <c r="B155301" t="s">
        <v>768</v>
      </c>
      <c r="C155301" s="3">
        <v>39448</v>
      </c>
      <c r="D155301" s="2">
        <v>82147349.819999993</v>
      </c>
    </row>
    <row r="155302" spans="1:4" x14ac:dyDescent="0.35">
      <c r="A155302" t="s">
        <v>761</v>
      </c>
      <c r="B155302" t="s">
        <v>768</v>
      </c>
      <c r="C155302" s="3">
        <v>39479</v>
      </c>
      <c r="D155302" s="2">
        <v>75362074.590000004</v>
      </c>
    </row>
    <row r="155303" spans="1:4" x14ac:dyDescent="0.35">
      <c r="A155303" t="s">
        <v>761</v>
      </c>
      <c r="B155303" t="s">
        <v>768</v>
      </c>
      <c r="C155303" s="3">
        <v>39508</v>
      </c>
      <c r="D155303" s="2">
        <v>132464804.51000001</v>
      </c>
    </row>
    <row r="155304" spans="1:4" x14ac:dyDescent="0.35">
      <c r="A155304" t="s">
        <v>761</v>
      </c>
      <c r="B155304" t="s">
        <v>768</v>
      </c>
      <c r="C155304" s="3">
        <v>39539</v>
      </c>
      <c r="D155304" s="2">
        <v>109320040.42</v>
      </c>
    </row>
    <row r="155305" spans="1:4" x14ac:dyDescent="0.35">
      <c r="A155305" t="s">
        <v>761</v>
      </c>
      <c r="B155305" t="s">
        <v>768</v>
      </c>
      <c r="C155305" s="3">
        <v>39569</v>
      </c>
      <c r="D155305" s="2">
        <v>185321348.21000001</v>
      </c>
    </row>
    <row r="155306" spans="1:4" x14ac:dyDescent="0.35">
      <c r="A155306" t="s">
        <v>761</v>
      </c>
      <c r="B155306" t="s">
        <v>768</v>
      </c>
      <c r="C155306" s="3">
        <v>39600</v>
      </c>
      <c r="D155306" s="2">
        <v>108559990.40000001</v>
      </c>
    </row>
    <row r="155307" spans="1:4" x14ac:dyDescent="0.35">
      <c r="A155307" t="s">
        <v>761</v>
      </c>
      <c r="B155307" t="s">
        <v>768</v>
      </c>
      <c r="C155307" s="3">
        <v>39630</v>
      </c>
      <c r="D155307" s="2">
        <v>109360932.59</v>
      </c>
    </row>
    <row r="155308" spans="1:4" x14ac:dyDescent="0.35">
      <c r="A155308" t="s">
        <v>761</v>
      </c>
      <c r="B155308" t="s">
        <v>768</v>
      </c>
      <c r="C155308" s="3">
        <v>39661</v>
      </c>
      <c r="D155308" s="2">
        <v>109360932.59</v>
      </c>
    </row>
    <row r="155309" spans="1:4" x14ac:dyDescent="0.35">
      <c r="A155309" t="s">
        <v>761</v>
      </c>
      <c r="B155309" t="s">
        <v>768</v>
      </c>
      <c r="C155309" s="3">
        <v>39692</v>
      </c>
      <c r="D155309" s="2">
        <v>110725832.78</v>
      </c>
    </row>
    <row r="155310" spans="1:4" x14ac:dyDescent="0.35">
      <c r="A155310" t="s">
        <v>761</v>
      </c>
      <c r="B155310" t="s">
        <v>768</v>
      </c>
      <c r="C155310" s="3">
        <v>39722</v>
      </c>
      <c r="D155310" s="2">
        <v>107410408.56</v>
      </c>
    </row>
    <row r="155311" spans="1:4" x14ac:dyDescent="0.35">
      <c r="A155311" t="s">
        <v>761</v>
      </c>
      <c r="B155311" t="s">
        <v>768</v>
      </c>
      <c r="C155311" s="3">
        <v>39753</v>
      </c>
      <c r="D155311" s="2">
        <v>110069918.09</v>
      </c>
    </row>
    <row r="155312" spans="1:4" x14ac:dyDescent="0.35">
      <c r="A155312" t="s">
        <v>761</v>
      </c>
      <c r="B155312" t="s">
        <v>768</v>
      </c>
      <c r="C155312" s="3">
        <v>39783</v>
      </c>
      <c r="D155312" s="2">
        <v>110069918.09</v>
      </c>
    </row>
    <row r="155313" spans="1:4" x14ac:dyDescent="0.35">
      <c r="A155313" t="s">
        <v>761</v>
      </c>
      <c r="B155313" t="s">
        <v>768</v>
      </c>
      <c r="C155313" s="3">
        <v>39814</v>
      </c>
      <c r="D155313" s="2">
        <v>108012326.47</v>
      </c>
    </row>
    <row r="155314" spans="1:4" x14ac:dyDescent="0.35">
      <c r="A155314" t="s">
        <v>761</v>
      </c>
      <c r="B155314" t="s">
        <v>768</v>
      </c>
      <c r="C155314" s="3">
        <v>39845</v>
      </c>
      <c r="D155314" s="2">
        <v>74104143.510000005</v>
      </c>
    </row>
    <row r="155315" spans="1:4" x14ac:dyDescent="0.35">
      <c r="A155315" t="s">
        <v>761</v>
      </c>
      <c r="B155315" t="s">
        <v>768</v>
      </c>
      <c r="C155315" s="3">
        <v>39873</v>
      </c>
      <c r="D155315" s="2">
        <v>116864865.36</v>
      </c>
    </row>
    <row r="155316" spans="1:4" x14ac:dyDescent="0.35">
      <c r="A155316" t="s">
        <v>761</v>
      </c>
      <c r="B155316" t="s">
        <v>768</v>
      </c>
      <c r="C155316" s="3">
        <v>39904</v>
      </c>
      <c r="D155316" s="2">
        <v>109726507.88</v>
      </c>
    </row>
    <row r="155317" spans="1:4" x14ac:dyDescent="0.35">
      <c r="A155317" t="s">
        <v>761</v>
      </c>
      <c r="B155317" t="s">
        <v>768</v>
      </c>
      <c r="C155317" s="3">
        <v>39934</v>
      </c>
      <c r="D155317" s="2">
        <v>80164750.560000002</v>
      </c>
    </row>
    <row r="155318" spans="1:4" x14ac:dyDescent="0.35">
      <c r="A155318" t="s">
        <v>761</v>
      </c>
      <c r="B155318" t="s">
        <v>768</v>
      </c>
      <c r="C155318" s="3">
        <v>39965</v>
      </c>
      <c r="D155318" s="2">
        <v>84969679.299999997</v>
      </c>
    </row>
    <row r="155319" spans="1:4" x14ac:dyDescent="0.35">
      <c r="A155319" t="s">
        <v>761</v>
      </c>
      <c r="B155319" t="s">
        <v>768</v>
      </c>
      <c r="C155319" s="3">
        <v>39995</v>
      </c>
      <c r="D155319" s="2">
        <v>84168892.560000002</v>
      </c>
    </row>
    <row r="155320" spans="1:4" x14ac:dyDescent="0.35">
      <c r="A155320" t="s">
        <v>761</v>
      </c>
      <c r="B155320" t="s">
        <v>768</v>
      </c>
      <c r="C155320" s="3">
        <v>40026</v>
      </c>
      <c r="D155320" s="2">
        <v>165775434.22999999</v>
      </c>
    </row>
    <row r="155321" spans="1:4" x14ac:dyDescent="0.35">
      <c r="A155321" t="s">
        <v>761</v>
      </c>
      <c r="B155321" t="s">
        <v>768</v>
      </c>
      <c r="C155321" s="3">
        <v>40057</v>
      </c>
      <c r="D155321" s="2">
        <v>89284025.439999998</v>
      </c>
    </row>
    <row r="155322" spans="1:4" x14ac:dyDescent="0.35">
      <c r="A155322" t="s">
        <v>761</v>
      </c>
      <c r="B155322" t="s">
        <v>768</v>
      </c>
      <c r="C155322" s="3">
        <v>40087</v>
      </c>
      <c r="D155322" s="2">
        <v>159993528.86000001</v>
      </c>
    </row>
    <row r="155323" spans="1:4" x14ac:dyDescent="0.35">
      <c r="A155323" t="s">
        <v>761</v>
      </c>
      <c r="B155323" t="s">
        <v>768</v>
      </c>
      <c r="C155323" s="3">
        <v>40118</v>
      </c>
      <c r="D155323" s="2">
        <v>91324369.060000002</v>
      </c>
    </row>
    <row r="155324" spans="1:4" x14ac:dyDescent="0.35">
      <c r="A155324" t="s">
        <v>761</v>
      </c>
      <c r="B155324" t="s">
        <v>768</v>
      </c>
      <c r="C155324" s="3">
        <v>40148</v>
      </c>
      <c r="D155324" s="2">
        <v>95530420.319999993</v>
      </c>
    </row>
    <row r="155325" spans="1:4" x14ac:dyDescent="0.35">
      <c r="A155325" t="s">
        <v>761</v>
      </c>
      <c r="B155325" t="s">
        <v>768</v>
      </c>
      <c r="C155325" s="3">
        <v>40179</v>
      </c>
      <c r="D155325" s="2">
        <v>94988172.269999996</v>
      </c>
    </row>
    <row r="155326" spans="1:4" x14ac:dyDescent="0.35">
      <c r="A155326" t="s">
        <v>761</v>
      </c>
      <c r="B155326" t="s">
        <v>768</v>
      </c>
      <c r="C155326" s="3">
        <v>40210</v>
      </c>
      <c r="D155326" s="2">
        <v>243791222.49000001</v>
      </c>
    </row>
    <row r="155327" spans="1:4" x14ac:dyDescent="0.35">
      <c r="A155327" t="s">
        <v>761</v>
      </c>
      <c r="B155327" t="s">
        <v>768</v>
      </c>
      <c r="C155327" s="3">
        <v>40238</v>
      </c>
      <c r="D155327" s="2">
        <v>106494983.5</v>
      </c>
    </row>
    <row r="155328" spans="1:4" x14ac:dyDescent="0.35">
      <c r="A155328" t="s">
        <v>761</v>
      </c>
      <c r="B155328" t="s">
        <v>768</v>
      </c>
      <c r="C155328" s="3">
        <v>40269</v>
      </c>
      <c r="D155328" s="2">
        <v>74884433.370000005</v>
      </c>
    </row>
    <row r="155329" spans="1:4" x14ac:dyDescent="0.35">
      <c r="A155329" t="s">
        <v>761</v>
      </c>
      <c r="B155329" t="s">
        <v>768</v>
      </c>
      <c r="C155329" s="3">
        <v>40299</v>
      </c>
      <c r="D155329" s="2">
        <v>183948361.78999999</v>
      </c>
    </row>
    <row r="155330" spans="1:4" x14ac:dyDescent="0.35">
      <c r="A155330" t="s">
        <v>761</v>
      </c>
      <c r="B155330" t="s">
        <v>768</v>
      </c>
      <c r="C155330" s="3">
        <v>40330</v>
      </c>
      <c r="D155330" s="2">
        <v>141083977.16</v>
      </c>
    </row>
    <row r="155331" spans="1:4" x14ac:dyDescent="0.35">
      <c r="A155331" t="s">
        <v>761</v>
      </c>
      <c r="B155331" t="s">
        <v>768</v>
      </c>
      <c r="C155331" s="3">
        <v>40360</v>
      </c>
      <c r="D155331" s="2">
        <v>106730798.01000001</v>
      </c>
    </row>
    <row r="155332" spans="1:4" x14ac:dyDescent="0.35">
      <c r="A155332" t="s">
        <v>761</v>
      </c>
      <c r="B155332" t="s">
        <v>768</v>
      </c>
      <c r="C155332" s="3">
        <v>40391</v>
      </c>
      <c r="D155332" s="2">
        <v>210705956.06</v>
      </c>
    </row>
    <row r="155333" spans="1:4" x14ac:dyDescent="0.35">
      <c r="A155333" t="s">
        <v>761</v>
      </c>
      <c r="B155333" t="s">
        <v>768</v>
      </c>
      <c r="C155333" s="3">
        <v>40422</v>
      </c>
      <c r="D155333" s="2">
        <v>111462798.06</v>
      </c>
    </row>
    <row r="155334" spans="1:4" x14ac:dyDescent="0.35">
      <c r="A155334" t="s">
        <v>761</v>
      </c>
      <c r="B155334" t="s">
        <v>768</v>
      </c>
      <c r="C155334" s="3">
        <v>40452</v>
      </c>
      <c r="D155334" s="2">
        <v>105823775.28</v>
      </c>
    </row>
    <row r="155335" spans="1:4" x14ac:dyDescent="0.35">
      <c r="A155335" t="s">
        <v>761</v>
      </c>
      <c r="B155335" t="s">
        <v>768</v>
      </c>
      <c r="C155335" s="3">
        <v>40483</v>
      </c>
      <c r="D155335" s="2">
        <v>108790192.12</v>
      </c>
    </row>
    <row r="155336" spans="1:4" x14ac:dyDescent="0.35">
      <c r="A155336" t="s">
        <v>761</v>
      </c>
      <c r="B155336" t="s">
        <v>768</v>
      </c>
      <c r="C155336" s="3">
        <v>40513</v>
      </c>
      <c r="D155336" s="2">
        <v>141083977.16</v>
      </c>
    </row>
    <row r="155337" spans="1:4" x14ac:dyDescent="0.35">
      <c r="A155337" t="s">
        <v>761</v>
      </c>
      <c r="B155337" t="s">
        <v>768</v>
      </c>
      <c r="C155337" s="3">
        <v>40544</v>
      </c>
      <c r="D155337" s="2">
        <v>105170786.06</v>
      </c>
    </row>
    <row r="155338" spans="1:4" x14ac:dyDescent="0.35">
      <c r="A155338" t="s">
        <v>761</v>
      </c>
      <c r="B155338" t="s">
        <v>768</v>
      </c>
      <c r="C155338" s="3">
        <v>40575</v>
      </c>
      <c r="D155338" s="2">
        <v>98422485.379999995</v>
      </c>
    </row>
    <row r="155339" spans="1:4" x14ac:dyDescent="0.35">
      <c r="A155339" t="s">
        <v>761</v>
      </c>
      <c r="B155339" t="s">
        <v>768</v>
      </c>
      <c r="C155339" s="3">
        <v>40603</v>
      </c>
      <c r="D155339" s="2">
        <v>105171112.67</v>
      </c>
    </row>
    <row r="155340" spans="1:4" x14ac:dyDescent="0.35">
      <c r="A155340" t="s">
        <v>761</v>
      </c>
      <c r="B155340" t="s">
        <v>768</v>
      </c>
      <c r="C155340" s="3">
        <v>40634</v>
      </c>
      <c r="D155340" s="2">
        <v>105323115.14</v>
      </c>
    </row>
    <row r="155341" spans="1:4" x14ac:dyDescent="0.35">
      <c r="A155341" t="s">
        <v>761</v>
      </c>
      <c r="B155341" t="s">
        <v>768</v>
      </c>
      <c r="C155341" s="3">
        <v>40664</v>
      </c>
      <c r="D155341" s="2">
        <v>111340582.11</v>
      </c>
    </row>
    <row r="155342" spans="1:4" x14ac:dyDescent="0.35">
      <c r="A155342" t="s">
        <v>761</v>
      </c>
      <c r="B155342" t="s">
        <v>768</v>
      </c>
      <c r="C155342" s="3">
        <v>40695</v>
      </c>
      <c r="D155342" s="2">
        <v>147825043.22999999</v>
      </c>
    </row>
    <row r="155343" spans="1:4" x14ac:dyDescent="0.35">
      <c r="A155343" t="s">
        <v>761</v>
      </c>
      <c r="B155343" t="s">
        <v>768</v>
      </c>
      <c r="C155343" s="3">
        <v>40725</v>
      </c>
      <c r="D155343" s="2">
        <v>264492014.52000001</v>
      </c>
    </row>
    <row r="155344" spans="1:4" x14ac:dyDescent="0.35">
      <c r="A155344" t="s">
        <v>761</v>
      </c>
      <c r="B155344" t="s">
        <v>768</v>
      </c>
      <c r="C155344" s="3">
        <v>40756</v>
      </c>
      <c r="D155344" s="2">
        <v>151967111.56</v>
      </c>
    </row>
    <row r="155345" spans="1:4" x14ac:dyDescent="0.35">
      <c r="A155345" t="s">
        <v>761</v>
      </c>
      <c r="B155345" t="s">
        <v>768</v>
      </c>
      <c r="C155345" s="3">
        <v>40787</v>
      </c>
      <c r="D155345" s="2">
        <v>154477340.13</v>
      </c>
    </row>
    <row r="155346" spans="1:4" x14ac:dyDescent="0.35">
      <c r="A155346" t="s">
        <v>761</v>
      </c>
      <c r="B155346" t="s">
        <v>768</v>
      </c>
      <c r="C155346" s="3">
        <v>40817</v>
      </c>
      <c r="D155346" s="2">
        <v>180754144.33000001</v>
      </c>
    </row>
    <row r="155347" spans="1:4" x14ac:dyDescent="0.35">
      <c r="A155347" t="s">
        <v>761</v>
      </c>
      <c r="B155347" t="s">
        <v>768</v>
      </c>
      <c r="C155347" s="3">
        <v>40848</v>
      </c>
      <c r="D155347" s="2">
        <v>250939584.83000001</v>
      </c>
    </row>
    <row r="155348" spans="1:4" x14ac:dyDescent="0.35">
      <c r="A155348" t="s">
        <v>761</v>
      </c>
      <c r="B155348" t="s">
        <v>768</v>
      </c>
      <c r="C155348" s="3">
        <v>40878</v>
      </c>
      <c r="D155348" s="2">
        <v>155501473.09</v>
      </c>
    </row>
    <row r="155349" spans="1:4" x14ac:dyDescent="0.35">
      <c r="A155349" t="s">
        <v>761</v>
      </c>
      <c r="B155349" t="s">
        <v>768</v>
      </c>
      <c r="C155349" s="3">
        <v>40909</v>
      </c>
      <c r="D155349" s="2">
        <v>175841361.56999999</v>
      </c>
    </row>
    <row r="155350" spans="1:4" x14ac:dyDescent="0.35">
      <c r="A155350" t="s">
        <v>761</v>
      </c>
      <c r="B155350" t="s">
        <v>768</v>
      </c>
      <c r="C155350" s="3">
        <v>40940</v>
      </c>
      <c r="D155350" s="2">
        <v>155769832.99000001</v>
      </c>
    </row>
    <row r="155351" spans="1:4" x14ac:dyDescent="0.35">
      <c r="A155351" t="s">
        <v>761</v>
      </c>
      <c r="B155351" t="s">
        <v>768</v>
      </c>
      <c r="C155351" s="3">
        <v>40969</v>
      </c>
      <c r="D155351" s="2">
        <v>196383512.81999999</v>
      </c>
    </row>
    <row r="155352" spans="1:4" x14ac:dyDescent="0.35">
      <c r="A155352" t="s">
        <v>761</v>
      </c>
      <c r="B155352" t="s">
        <v>768</v>
      </c>
      <c r="C155352" s="3">
        <v>41000</v>
      </c>
      <c r="D155352" s="2">
        <v>158432335.38999999</v>
      </c>
    </row>
    <row r="155353" spans="1:4" x14ac:dyDescent="0.35">
      <c r="A155353" t="s">
        <v>761</v>
      </c>
      <c r="B155353" t="s">
        <v>768</v>
      </c>
      <c r="C155353" s="3">
        <v>41030</v>
      </c>
      <c r="D155353" s="2">
        <v>144375207.53</v>
      </c>
    </row>
    <row r="155354" spans="1:4" x14ac:dyDescent="0.35">
      <c r="A155354" t="s">
        <v>761</v>
      </c>
      <c r="B155354" t="s">
        <v>768</v>
      </c>
      <c r="C155354" s="3">
        <v>41061</v>
      </c>
      <c r="D155354" s="2">
        <v>141988020.09999999</v>
      </c>
    </row>
    <row r="155355" spans="1:4" x14ac:dyDescent="0.35">
      <c r="A155355" t="s">
        <v>761</v>
      </c>
      <c r="B155355" t="s">
        <v>768</v>
      </c>
      <c r="C155355" s="3">
        <v>41091</v>
      </c>
      <c r="D155355" s="2">
        <v>135192146.16999999</v>
      </c>
    </row>
    <row r="155356" spans="1:4" x14ac:dyDescent="0.35">
      <c r="A155356" t="s">
        <v>761</v>
      </c>
      <c r="B155356" t="s">
        <v>768</v>
      </c>
      <c r="C155356" s="3">
        <v>41122</v>
      </c>
      <c r="D155356" s="2">
        <v>179765083.27000001</v>
      </c>
    </row>
    <row r="155357" spans="1:4" x14ac:dyDescent="0.35">
      <c r="A155357" t="s">
        <v>761</v>
      </c>
      <c r="B155357" t="s">
        <v>768</v>
      </c>
      <c r="C155357" s="3">
        <v>41153</v>
      </c>
      <c r="D155357" s="2">
        <v>139194693.50999999</v>
      </c>
    </row>
    <row r="155358" spans="1:4" x14ac:dyDescent="0.35">
      <c r="A155358" t="s">
        <v>761</v>
      </c>
      <c r="B155358" t="s">
        <v>768</v>
      </c>
      <c r="C155358" s="3">
        <v>41183</v>
      </c>
      <c r="D155358" s="2">
        <v>136483930.56</v>
      </c>
    </row>
    <row r="155359" spans="1:4" x14ac:dyDescent="0.35">
      <c r="A155359" t="s">
        <v>761</v>
      </c>
      <c r="B155359" t="s">
        <v>768</v>
      </c>
      <c r="C155359" s="3">
        <v>41214</v>
      </c>
      <c r="D155359" s="2">
        <v>180816228.61000001</v>
      </c>
    </row>
    <row r="155360" spans="1:4" x14ac:dyDescent="0.35">
      <c r="A155360" t="s">
        <v>761</v>
      </c>
      <c r="B155360" t="s">
        <v>768</v>
      </c>
      <c r="C155360" s="3">
        <v>41244</v>
      </c>
      <c r="D155360" s="2">
        <v>241858414.69999999</v>
      </c>
    </row>
    <row r="155361" spans="1:4" x14ac:dyDescent="0.35">
      <c r="A155361" t="s">
        <v>761</v>
      </c>
      <c r="B155361" t="s">
        <v>768</v>
      </c>
      <c r="C155361" s="3">
        <v>41275</v>
      </c>
      <c r="D155361" s="2">
        <v>180932649.66</v>
      </c>
    </row>
    <row r="155362" spans="1:4" x14ac:dyDescent="0.35">
      <c r="A155362" t="s">
        <v>761</v>
      </c>
      <c r="B155362" t="s">
        <v>768</v>
      </c>
      <c r="C155362" s="3">
        <v>41306</v>
      </c>
      <c r="D155362" s="2">
        <v>147571332.00999999</v>
      </c>
    </row>
    <row r="155363" spans="1:4" x14ac:dyDescent="0.35">
      <c r="A155363" t="s">
        <v>761</v>
      </c>
      <c r="B155363" t="s">
        <v>768</v>
      </c>
      <c r="C155363" s="3">
        <v>41334</v>
      </c>
      <c r="D155363" s="2">
        <v>219993653.41999999</v>
      </c>
    </row>
    <row r="155364" spans="1:4" x14ac:dyDescent="0.35">
      <c r="A155364" t="s">
        <v>761</v>
      </c>
      <c r="B155364" t="s">
        <v>768</v>
      </c>
      <c r="C155364" s="3">
        <v>41365</v>
      </c>
      <c r="D155364" s="2">
        <v>183410318.37</v>
      </c>
    </row>
    <row r="155365" spans="1:4" x14ac:dyDescent="0.35">
      <c r="A155365" t="s">
        <v>761</v>
      </c>
      <c r="B155365" t="s">
        <v>768</v>
      </c>
      <c r="C155365" s="3">
        <v>41395</v>
      </c>
      <c r="D155365" s="2">
        <v>194916417.22</v>
      </c>
    </row>
    <row r="155366" spans="1:4" x14ac:dyDescent="0.35">
      <c r="A155366" t="s">
        <v>761</v>
      </c>
      <c r="B155366" t="s">
        <v>768</v>
      </c>
      <c r="C155366" s="3">
        <v>41426</v>
      </c>
      <c r="D155366" s="2">
        <v>187631258.75</v>
      </c>
    </row>
    <row r="155367" spans="1:4" x14ac:dyDescent="0.35">
      <c r="A155367" t="s">
        <v>761</v>
      </c>
      <c r="B155367" t="s">
        <v>768</v>
      </c>
      <c r="C155367" s="3">
        <v>41456</v>
      </c>
      <c r="D155367" s="2">
        <v>203564174.84999999</v>
      </c>
    </row>
    <row r="155368" spans="1:4" x14ac:dyDescent="0.35">
      <c r="A155368" t="s">
        <v>761</v>
      </c>
      <c r="B155368" t="s">
        <v>768</v>
      </c>
      <c r="C155368" s="3">
        <v>41487</v>
      </c>
      <c r="D155368" s="2">
        <v>154133532.78</v>
      </c>
    </row>
    <row r="155369" spans="1:4" x14ac:dyDescent="0.35">
      <c r="A155369" t="s">
        <v>761</v>
      </c>
      <c r="B155369" t="s">
        <v>768</v>
      </c>
      <c r="C155369" s="3">
        <v>41518</v>
      </c>
      <c r="D155369" s="2">
        <v>190281582.09999999</v>
      </c>
    </row>
    <row r="155370" spans="1:4" x14ac:dyDescent="0.35">
      <c r="A155370" t="s">
        <v>761</v>
      </c>
      <c r="B155370" t="s">
        <v>768</v>
      </c>
      <c r="C155370" s="3">
        <v>41548</v>
      </c>
      <c r="D155370" s="2">
        <v>155051406.50999999</v>
      </c>
    </row>
    <row r="155371" spans="1:4" x14ac:dyDescent="0.35">
      <c r="A155371" t="s">
        <v>761</v>
      </c>
      <c r="B155371" t="s">
        <v>768</v>
      </c>
      <c r="C155371" s="3">
        <v>41579</v>
      </c>
      <c r="D155371" s="2">
        <v>205193368.38</v>
      </c>
    </row>
    <row r="155372" spans="1:4" x14ac:dyDescent="0.35">
      <c r="A155372" t="s">
        <v>761</v>
      </c>
      <c r="B155372" t="s">
        <v>768</v>
      </c>
      <c r="C155372" s="3">
        <v>41609</v>
      </c>
      <c r="D155372" s="2">
        <v>179453240.16</v>
      </c>
    </row>
    <row r="155373" spans="1:4" x14ac:dyDescent="0.35">
      <c r="A155373" t="s">
        <v>761</v>
      </c>
      <c r="B155373" t="s">
        <v>768</v>
      </c>
      <c r="C155373" s="3">
        <v>41640</v>
      </c>
      <c r="D155373" s="2">
        <v>153408923.69999999</v>
      </c>
    </row>
    <row r="155374" spans="1:4" x14ac:dyDescent="0.35">
      <c r="A155374" t="s">
        <v>761</v>
      </c>
      <c r="B155374" t="s">
        <v>768</v>
      </c>
      <c r="C155374" s="3">
        <v>41671</v>
      </c>
      <c r="D155374" s="2">
        <v>166503176.08000001</v>
      </c>
    </row>
    <row r="155375" spans="1:4" x14ac:dyDescent="0.35">
      <c r="A155375" t="s">
        <v>761</v>
      </c>
      <c r="B155375" t="s">
        <v>768</v>
      </c>
      <c r="C155375" s="3">
        <v>41699</v>
      </c>
      <c r="D155375" s="2">
        <v>167224559</v>
      </c>
    </row>
    <row r="155376" spans="1:4" x14ac:dyDescent="0.35">
      <c r="A155376" t="s">
        <v>761</v>
      </c>
      <c r="B155376" t="s">
        <v>768</v>
      </c>
      <c r="C155376" s="3">
        <v>41730</v>
      </c>
      <c r="D155376" s="2">
        <v>168518245.27000001</v>
      </c>
    </row>
    <row r="155377" spans="1:4" x14ac:dyDescent="0.35">
      <c r="A155377" t="s">
        <v>761</v>
      </c>
      <c r="B155377" t="s">
        <v>768</v>
      </c>
      <c r="C155377" s="3">
        <v>41760</v>
      </c>
      <c r="D155377" s="2">
        <v>166612534.49000001</v>
      </c>
    </row>
    <row r="155378" spans="1:4" x14ac:dyDescent="0.35">
      <c r="A155378" t="s">
        <v>761</v>
      </c>
      <c r="B155378" t="s">
        <v>768</v>
      </c>
      <c r="C155378" s="3">
        <v>41791</v>
      </c>
      <c r="D155378" s="2">
        <v>225086639.56999999</v>
      </c>
    </row>
    <row r="155379" spans="1:4" x14ac:dyDescent="0.35">
      <c r="A155379" t="s">
        <v>761</v>
      </c>
      <c r="B155379" t="s">
        <v>768</v>
      </c>
      <c r="C155379" s="3">
        <v>41821</v>
      </c>
      <c r="D155379" s="2">
        <v>199128085.06</v>
      </c>
    </row>
    <row r="155380" spans="1:4" x14ac:dyDescent="0.35">
      <c r="A155380" t="s">
        <v>761</v>
      </c>
      <c r="B155380" t="s">
        <v>768</v>
      </c>
      <c r="C155380" s="3">
        <v>41852</v>
      </c>
      <c r="D155380" s="2">
        <v>171249544.59999999</v>
      </c>
    </row>
    <row r="155381" spans="1:4" x14ac:dyDescent="0.35">
      <c r="A155381" t="s">
        <v>761</v>
      </c>
      <c r="B155381" t="s">
        <v>768</v>
      </c>
      <c r="C155381" s="3">
        <v>41883</v>
      </c>
      <c r="D155381" s="2">
        <v>168572698.96000001</v>
      </c>
    </row>
    <row r="155382" spans="1:4" x14ac:dyDescent="0.35">
      <c r="A155382" t="s">
        <v>761</v>
      </c>
      <c r="B155382" t="s">
        <v>768</v>
      </c>
      <c r="C155382" s="3">
        <v>41913</v>
      </c>
      <c r="D155382" s="2">
        <v>165076479.33000001</v>
      </c>
    </row>
    <row r="155383" spans="1:4" x14ac:dyDescent="0.35">
      <c r="A155383" t="s">
        <v>761</v>
      </c>
      <c r="B155383" t="s">
        <v>768</v>
      </c>
      <c r="C155383" s="3">
        <v>41944</v>
      </c>
      <c r="D155383" s="2">
        <v>153474892.09</v>
      </c>
    </row>
    <row r="155384" spans="1:4" x14ac:dyDescent="0.35">
      <c r="A155384" t="s">
        <v>761</v>
      </c>
      <c r="B155384" t="s">
        <v>768</v>
      </c>
      <c r="C155384" s="3">
        <v>41974</v>
      </c>
      <c r="D155384" s="2">
        <v>160873931.86000001</v>
      </c>
    </row>
    <row r="155385" spans="1:4" x14ac:dyDescent="0.35">
      <c r="A155385" t="s">
        <v>761</v>
      </c>
      <c r="B155385" t="s">
        <v>768</v>
      </c>
      <c r="C155385" s="3">
        <v>42005</v>
      </c>
      <c r="D155385" s="2">
        <v>150617327.63</v>
      </c>
    </row>
    <row r="155386" spans="1:4" x14ac:dyDescent="0.35">
      <c r="A155386" t="s">
        <v>761</v>
      </c>
      <c r="B155386" t="s">
        <v>768</v>
      </c>
      <c r="C155386" s="3">
        <v>42036</v>
      </c>
      <c r="D155386" s="2">
        <v>130355424.31</v>
      </c>
    </row>
    <row r="155387" spans="1:4" x14ac:dyDescent="0.35">
      <c r="A155387" t="s">
        <v>761</v>
      </c>
      <c r="B155387" t="s">
        <v>768</v>
      </c>
      <c r="C155387" s="3">
        <v>42064</v>
      </c>
      <c r="D155387" s="2">
        <v>146562901.37</v>
      </c>
    </row>
    <row r="155388" spans="1:4" x14ac:dyDescent="0.35">
      <c r="A155388" t="s">
        <v>761</v>
      </c>
      <c r="B155388" t="s">
        <v>768</v>
      </c>
      <c r="C155388" s="3">
        <v>42095</v>
      </c>
      <c r="D155388" s="2">
        <v>113905231.77</v>
      </c>
    </row>
    <row r="155389" spans="1:4" x14ac:dyDescent="0.35">
      <c r="A155389" t="s">
        <v>761</v>
      </c>
      <c r="B155389" t="s">
        <v>768</v>
      </c>
      <c r="C155389" s="3">
        <v>42125</v>
      </c>
      <c r="D155389" s="2">
        <v>102346973.98999999</v>
      </c>
    </row>
    <row r="155390" spans="1:4" x14ac:dyDescent="0.35">
      <c r="A155390" t="s">
        <v>761</v>
      </c>
      <c r="B155390" t="s">
        <v>768</v>
      </c>
      <c r="C155390" s="3">
        <v>42156</v>
      </c>
      <c r="D155390" s="2">
        <v>108855615.31999999</v>
      </c>
    </row>
    <row r="155391" spans="1:4" x14ac:dyDescent="0.35">
      <c r="A155391" t="s">
        <v>761</v>
      </c>
      <c r="B155391" t="s">
        <v>768</v>
      </c>
      <c r="C155391" s="3">
        <v>42186</v>
      </c>
      <c r="D155391" s="2">
        <v>242375572.44</v>
      </c>
    </row>
    <row r="155392" spans="1:4" x14ac:dyDescent="0.35">
      <c r="A155392" t="s">
        <v>761</v>
      </c>
      <c r="B155392" t="s">
        <v>768</v>
      </c>
      <c r="C155392" s="3">
        <v>42217</v>
      </c>
      <c r="D155392" s="2">
        <v>136664595.66</v>
      </c>
    </row>
    <row r="155393" spans="1:4" x14ac:dyDescent="0.35">
      <c r="A155393" t="s">
        <v>761</v>
      </c>
      <c r="B155393" t="s">
        <v>768</v>
      </c>
      <c r="C155393" s="3">
        <v>42248</v>
      </c>
      <c r="D155393" s="2">
        <v>113769222.06999999</v>
      </c>
    </row>
    <row r="155394" spans="1:4" x14ac:dyDescent="0.35">
      <c r="A155394" t="s">
        <v>761</v>
      </c>
      <c r="B155394" t="s">
        <v>768</v>
      </c>
      <c r="C155394" s="3">
        <v>42278</v>
      </c>
      <c r="D155394" s="2">
        <v>102504873.63</v>
      </c>
    </row>
    <row r="155395" spans="1:4" x14ac:dyDescent="0.35">
      <c r="A155395" t="s">
        <v>761</v>
      </c>
      <c r="B155395" t="s">
        <v>768</v>
      </c>
      <c r="C155395" s="3">
        <v>42309</v>
      </c>
      <c r="D155395" s="2">
        <v>126304861.29000001</v>
      </c>
    </row>
    <row r="155396" spans="1:4" x14ac:dyDescent="0.35">
      <c r="A155396" t="s">
        <v>761</v>
      </c>
      <c r="B155396" t="s">
        <v>768</v>
      </c>
      <c r="C155396" s="3">
        <v>42339</v>
      </c>
      <c r="D155396" s="2">
        <v>97172540.359999999</v>
      </c>
    </row>
    <row r="155397" spans="1:4" x14ac:dyDescent="0.35">
      <c r="A155397" t="s">
        <v>761</v>
      </c>
      <c r="B155397" t="s">
        <v>768</v>
      </c>
      <c r="C155397" s="3">
        <v>42370</v>
      </c>
      <c r="D155397" s="2">
        <v>109897196.33</v>
      </c>
    </row>
    <row r="155398" spans="1:4" x14ac:dyDescent="0.35">
      <c r="A155398" t="s">
        <v>761</v>
      </c>
      <c r="B155398" t="s">
        <v>768</v>
      </c>
      <c r="C155398" s="3">
        <v>42401</v>
      </c>
      <c r="D155398" s="2">
        <v>98006864.159999996</v>
      </c>
    </row>
    <row r="155399" spans="1:4" x14ac:dyDescent="0.35">
      <c r="A155399" t="s">
        <v>761</v>
      </c>
      <c r="B155399" t="s">
        <v>768</v>
      </c>
      <c r="C155399" s="3">
        <v>42430</v>
      </c>
      <c r="D155399" s="2">
        <v>91494923.989999995</v>
      </c>
    </row>
    <row r="155400" spans="1:4" x14ac:dyDescent="0.35">
      <c r="A155400" t="s">
        <v>761</v>
      </c>
      <c r="B155400" t="s">
        <v>768</v>
      </c>
      <c r="C155400" s="3">
        <v>42461</v>
      </c>
      <c r="D155400" s="2">
        <v>80612526.510000005</v>
      </c>
    </row>
    <row r="155401" spans="1:4" x14ac:dyDescent="0.35">
      <c r="A155401" t="s">
        <v>761</v>
      </c>
      <c r="B155401" t="s">
        <v>768</v>
      </c>
      <c r="C155401" s="3">
        <v>42491</v>
      </c>
      <c r="D155401" s="2">
        <v>77646228.659999996</v>
      </c>
    </row>
    <row r="155402" spans="1:4" x14ac:dyDescent="0.35">
      <c r="A155402" t="s">
        <v>761</v>
      </c>
      <c r="B155402" t="s">
        <v>768</v>
      </c>
      <c r="C155402" s="3">
        <v>42522</v>
      </c>
      <c r="D155402" s="2">
        <v>83159555.170000002</v>
      </c>
    </row>
    <row r="155403" spans="1:4" x14ac:dyDescent="0.35">
      <c r="A155403" t="s">
        <v>761</v>
      </c>
      <c r="B155403" t="s">
        <v>768</v>
      </c>
      <c r="C155403" s="3">
        <v>42552</v>
      </c>
      <c r="D155403" s="2">
        <v>152439231.44</v>
      </c>
    </row>
    <row r="155404" spans="1:4" x14ac:dyDescent="0.35">
      <c r="A155404" t="s">
        <v>761</v>
      </c>
      <c r="B155404" t="s">
        <v>768</v>
      </c>
      <c r="C155404" s="3">
        <v>42583</v>
      </c>
      <c r="D155404" s="2">
        <v>133660317.15000001</v>
      </c>
    </row>
    <row r="155405" spans="1:4" x14ac:dyDescent="0.35">
      <c r="A155405" t="s">
        <v>761</v>
      </c>
      <c r="B155405" t="s">
        <v>768</v>
      </c>
      <c r="C155405" s="3">
        <v>42614</v>
      </c>
      <c r="D155405" s="2">
        <v>136633440.44</v>
      </c>
    </row>
    <row r="155406" spans="1:4" x14ac:dyDescent="0.35">
      <c r="A155406" t="s">
        <v>761</v>
      </c>
      <c r="B155406" t="s">
        <v>768</v>
      </c>
      <c r="C155406" s="3">
        <v>42644</v>
      </c>
      <c r="D155406" s="2">
        <v>113859902.47</v>
      </c>
    </row>
    <row r="155407" spans="1:4" x14ac:dyDescent="0.35">
      <c r="A155407" t="s">
        <v>761</v>
      </c>
      <c r="B155407" t="s">
        <v>768</v>
      </c>
      <c r="C155407" s="3">
        <v>42675</v>
      </c>
      <c r="D155407" s="2">
        <v>112994011.98999999</v>
      </c>
    </row>
    <row r="155408" spans="1:4" x14ac:dyDescent="0.35">
      <c r="A155408" t="s">
        <v>761</v>
      </c>
      <c r="B155408" t="s">
        <v>768</v>
      </c>
      <c r="C155408" s="3">
        <v>42705</v>
      </c>
      <c r="D155408" s="2">
        <v>104954114.08</v>
      </c>
    </row>
    <row r="155409" spans="1:4" x14ac:dyDescent="0.35">
      <c r="A155409" t="s">
        <v>761</v>
      </c>
      <c r="B155409" t="s">
        <v>768</v>
      </c>
      <c r="C155409" s="3">
        <v>42736</v>
      </c>
      <c r="D155409" s="2">
        <v>108046160.91</v>
      </c>
    </row>
    <row r="155410" spans="1:4" x14ac:dyDescent="0.35">
      <c r="A155410" t="s">
        <v>761</v>
      </c>
      <c r="B155410" t="s">
        <v>768</v>
      </c>
      <c r="C155410" s="3">
        <v>42767</v>
      </c>
      <c r="D155410" s="2">
        <v>124393258.01000001</v>
      </c>
    </row>
    <row r="155411" spans="1:4" x14ac:dyDescent="0.35">
      <c r="A155411" t="s">
        <v>761</v>
      </c>
      <c r="B155411" t="s">
        <v>768</v>
      </c>
      <c r="C155411" s="3">
        <v>42795</v>
      </c>
      <c r="D155411" s="2">
        <v>112459150.19</v>
      </c>
    </row>
    <row r="155412" spans="1:4" x14ac:dyDescent="0.35">
      <c r="A155412" t="s">
        <v>761</v>
      </c>
      <c r="B155412" t="s">
        <v>768</v>
      </c>
      <c r="C155412" s="3">
        <v>42826</v>
      </c>
      <c r="D155412" s="2">
        <v>122953035.02</v>
      </c>
    </row>
    <row r="155413" spans="1:4" x14ac:dyDescent="0.35">
      <c r="A155413" t="s">
        <v>761</v>
      </c>
      <c r="B155413" t="s">
        <v>768</v>
      </c>
      <c r="C155413" s="3">
        <v>42856</v>
      </c>
      <c r="D155413" s="2">
        <v>109983292.05</v>
      </c>
    </row>
    <row r="155414" spans="1:4" x14ac:dyDescent="0.35">
      <c r="A155414" t="s">
        <v>761</v>
      </c>
      <c r="B155414" t="s">
        <v>768</v>
      </c>
      <c r="C155414" s="3">
        <v>42887</v>
      </c>
      <c r="D155414" s="2">
        <v>123003868.26000001</v>
      </c>
    </row>
    <row r="155415" spans="1:4" x14ac:dyDescent="0.35">
      <c r="A155415" t="s">
        <v>761</v>
      </c>
      <c r="B155415" t="s">
        <v>768</v>
      </c>
      <c r="C155415" s="3">
        <v>42917</v>
      </c>
      <c r="D155415" s="2">
        <v>177608784.68000001</v>
      </c>
    </row>
    <row r="155416" spans="1:4" x14ac:dyDescent="0.35">
      <c r="A155416" t="s">
        <v>761</v>
      </c>
      <c r="B155416" t="s">
        <v>768</v>
      </c>
      <c r="C155416" s="3">
        <v>42948</v>
      </c>
      <c r="D155416" s="2">
        <v>125535628.67</v>
      </c>
    </row>
    <row r="155417" spans="1:4" x14ac:dyDescent="0.35">
      <c r="A155417" t="s">
        <v>761</v>
      </c>
      <c r="B155417" t="s">
        <v>768</v>
      </c>
      <c r="C155417" s="3">
        <v>42979</v>
      </c>
      <c r="D155417" s="2">
        <v>170899933.66</v>
      </c>
    </row>
    <row r="155418" spans="1:4" x14ac:dyDescent="0.35">
      <c r="A155418" t="s">
        <v>761</v>
      </c>
      <c r="B155418" t="s">
        <v>768</v>
      </c>
      <c r="C155418" s="3">
        <v>43009</v>
      </c>
      <c r="D155418" s="2">
        <v>148907939.68000001</v>
      </c>
    </row>
    <row r="155419" spans="1:4" x14ac:dyDescent="0.35">
      <c r="A155419" t="s">
        <v>761</v>
      </c>
      <c r="B155419" t="s">
        <v>768</v>
      </c>
      <c r="C155419" s="3">
        <v>43040</v>
      </c>
      <c r="D155419" s="2">
        <v>142641129.63999999</v>
      </c>
    </row>
    <row r="155420" spans="1:4" x14ac:dyDescent="0.35">
      <c r="A155420" t="s">
        <v>761</v>
      </c>
      <c r="B155420" t="s">
        <v>768</v>
      </c>
      <c r="C155420" s="3">
        <v>43070</v>
      </c>
      <c r="D155420" s="2">
        <v>161563406.28999999</v>
      </c>
    </row>
    <row r="155421" spans="1:4" x14ac:dyDescent="0.35">
      <c r="A155421" t="s">
        <v>761</v>
      </c>
      <c r="B155421" t="s">
        <v>768</v>
      </c>
      <c r="C155421" s="3">
        <v>43101</v>
      </c>
      <c r="D155421" s="2">
        <v>173045813.22</v>
      </c>
    </row>
    <row r="155422" spans="1:4" x14ac:dyDescent="0.35">
      <c r="A155422" t="s">
        <v>761</v>
      </c>
      <c r="B155422" t="s">
        <v>768</v>
      </c>
      <c r="C155422" s="3">
        <v>43132</v>
      </c>
      <c r="D155422" s="2">
        <v>167824065.15000001</v>
      </c>
    </row>
    <row r="155423" spans="1:4" x14ac:dyDescent="0.35">
      <c r="A155423" t="s">
        <v>761</v>
      </c>
      <c r="B155423" t="s">
        <v>768</v>
      </c>
      <c r="C155423" s="3">
        <v>43160</v>
      </c>
      <c r="D155423" s="2">
        <v>169823023.44999999</v>
      </c>
    </row>
    <row r="155424" spans="1:4" x14ac:dyDescent="0.35">
      <c r="A155424" t="s">
        <v>761</v>
      </c>
      <c r="B155424" t="s">
        <v>768</v>
      </c>
      <c r="C155424" s="3">
        <v>43191</v>
      </c>
      <c r="D155424" s="2">
        <v>167676170.28999999</v>
      </c>
    </row>
    <row r="155425" spans="1:4" x14ac:dyDescent="0.35">
      <c r="A155425" t="s">
        <v>761</v>
      </c>
      <c r="B155425" t="s">
        <v>768</v>
      </c>
      <c r="C155425" s="3">
        <v>43221</v>
      </c>
      <c r="D155425" s="2">
        <v>179370538.41999999</v>
      </c>
    </row>
    <row r="155426" spans="1:4" x14ac:dyDescent="0.35">
      <c r="A155426" t="s">
        <v>761</v>
      </c>
      <c r="B155426" t="s">
        <v>768</v>
      </c>
      <c r="C155426" s="3">
        <v>43252</v>
      </c>
      <c r="D155426" s="2">
        <v>177598140.38</v>
      </c>
    </row>
    <row r="155427" spans="1:4" x14ac:dyDescent="0.35">
      <c r="A155427" t="s">
        <v>761</v>
      </c>
      <c r="B155427" t="s">
        <v>768</v>
      </c>
      <c r="C155427" s="3">
        <v>43282</v>
      </c>
      <c r="D155427" s="2">
        <v>193166043.78999999</v>
      </c>
    </row>
    <row r="155428" spans="1:4" x14ac:dyDescent="0.35">
      <c r="A155428" t="s">
        <v>761</v>
      </c>
      <c r="B155428" t="s">
        <v>768</v>
      </c>
      <c r="C155428" s="3">
        <v>43313</v>
      </c>
      <c r="D155428" s="2">
        <v>182824422.43000001</v>
      </c>
    </row>
    <row r="155429" spans="1:4" x14ac:dyDescent="0.35">
      <c r="A155429" t="s">
        <v>761</v>
      </c>
      <c r="B155429" t="s">
        <v>768</v>
      </c>
      <c r="C155429" s="3">
        <v>43344</v>
      </c>
      <c r="D155429" s="2">
        <v>187892805.37</v>
      </c>
    </row>
    <row r="155430" spans="1:4" x14ac:dyDescent="0.35">
      <c r="A155430" t="s">
        <v>761</v>
      </c>
      <c r="B155430" t="s">
        <v>768</v>
      </c>
      <c r="C155430" s="3">
        <v>43374</v>
      </c>
      <c r="D155430" s="2">
        <v>183784061.77000001</v>
      </c>
    </row>
    <row r="155431" spans="1:4" x14ac:dyDescent="0.35">
      <c r="A155431" t="s">
        <v>761</v>
      </c>
      <c r="B155431" t="s">
        <v>768</v>
      </c>
      <c r="C155431" s="3">
        <v>43405</v>
      </c>
      <c r="D155431" s="2">
        <v>189419136.5</v>
      </c>
    </row>
    <row r="155432" spans="1:4" x14ac:dyDescent="0.35">
      <c r="A155432" t="s">
        <v>761</v>
      </c>
      <c r="B155432" t="s">
        <v>768</v>
      </c>
      <c r="C155432" s="3">
        <v>43435</v>
      </c>
      <c r="D155432" s="2">
        <v>201233581.11000001</v>
      </c>
    </row>
    <row r="155433" spans="1:4" x14ac:dyDescent="0.35">
      <c r="A155433" t="s">
        <v>761</v>
      </c>
      <c r="B155433" t="s">
        <v>768</v>
      </c>
      <c r="C155433" s="3">
        <v>43466</v>
      </c>
      <c r="D155433" s="2">
        <v>176172694.38999999</v>
      </c>
    </row>
    <row r="155434" spans="1:4" x14ac:dyDescent="0.35">
      <c r="A155434" t="s">
        <v>761</v>
      </c>
      <c r="B155434" t="s">
        <v>768</v>
      </c>
      <c r="C155434" s="3">
        <v>43497</v>
      </c>
      <c r="D155434" s="2">
        <v>165232857.53999999</v>
      </c>
    </row>
    <row r="155435" spans="1:4" x14ac:dyDescent="0.35">
      <c r="A155435" t="s">
        <v>761</v>
      </c>
      <c r="B155435" t="s">
        <v>768</v>
      </c>
      <c r="C155435" s="3">
        <v>43525</v>
      </c>
      <c r="D155435" s="2">
        <v>164393728.56</v>
      </c>
    </row>
    <row r="155436" spans="1:4" x14ac:dyDescent="0.35">
      <c r="A155436" t="s">
        <v>761</v>
      </c>
      <c r="B155436" t="s">
        <v>768</v>
      </c>
      <c r="C155436" s="3">
        <v>43556</v>
      </c>
      <c r="D155436" s="2">
        <v>162950415.33000001</v>
      </c>
    </row>
    <row r="155437" spans="1:4" x14ac:dyDescent="0.35">
      <c r="A155437" t="s">
        <v>761</v>
      </c>
      <c r="B155437" t="s">
        <v>768</v>
      </c>
      <c r="C155437" s="3">
        <v>43586</v>
      </c>
      <c r="D155437" s="2">
        <v>181467191.66999999</v>
      </c>
    </row>
    <row r="155438" spans="1:4" x14ac:dyDescent="0.35">
      <c r="A155438" t="s">
        <v>761</v>
      </c>
      <c r="B155438" t="s">
        <v>768</v>
      </c>
      <c r="C155438" s="3">
        <v>43617</v>
      </c>
      <c r="D155438" s="2">
        <v>196482883.78999999</v>
      </c>
    </row>
    <row r="155439" spans="1:4" x14ac:dyDescent="0.35">
      <c r="A155439" t="s">
        <v>761</v>
      </c>
      <c r="B155439" t="s">
        <v>768</v>
      </c>
      <c r="C155439" s="3">
        <v>43647</v>
      </c>
      <c r="D155439" s="2">
        <v>187220551.21000001</v>
      </c>
    </row>
    <row r="155440" spans="1:4" x14ac:dyDescent="0.35">
      <c r="A155440" t="s">
        <v>761</v>
      </c>
      <c r="B155440" t="s">
        <v>768</v>
      </c>
      <c r="C155440" s="3">
        <v>43678</v>
      </c>
      <c r="D155440" s="2">
        <v>191491767.99000001</v>
      </c>
    </row>
    <row r="155441" spans="1:4" x14ac:dyDescent="0.35">
      <c r="A155441" t="s">
        <v>761</v>
      </c>
      <c r="B155441" t="s">
        <v>768</v>
      </c>
      <c r="C155441" s="3">
        <v>43709</v>
      </c>
      <c r="D155441" s="2">
        <v>183102244.21000001</v>
      </c>
    </row>
    <row r="155442" spans="1:4" x14ac:dyDescent="0.35">
      <c r="A155442" t="s">
        <v>761</v>
      </c>
      <c r="B155442" t="s">
        <v>768</v>
      </c>
      <c r="C155442" s="3">
        <v>43739</v>
      </c>
      <c r="D155442" s="2">
        <v>187000774.02000001</v>
      </c>
    </row>
    <row r="155443" spans="1:4" x14ac:dyDescent="0.35">
      <c r="A155443" t="s">
        <v>761</v>
      </c>
      <c r="B155443" t="s">
        <v>768</v>
      </c>
      <c r="C155443" s="3">
        <v>43770</v>
      </c>
      <c r="D155443" s="2">
        <v>29388950.890000001</v>
      </c>
    </row>
    <row r="155444" spans="1:4" x14ac:dyDescent="0.35">
      <c r="A155444" t="s">
        <v>761</v>
      </c>
      <c r="B155444" t="s">
        <v>768</v>
      </c>
      <c r="C155444" s="3">
        <v>43800</v>
      </c>
      <c r="D155444" s="2">
        <v>184758149.00999999</v>
      </c>
    </row>
    <row r="155445" spans="1:4" x14ac:dyDescent="0.35">
      <c r="A155445" t="s">
        <v>761</v>
      </c>
      <c r="B155445" t="s">
        <v>768</v>
      </c>
      <c r="C155445" s="3">
        <v>43831</v>
      </c>
      <c r="D155445" s="2">
        <v>171403849.47</v>
      </c>
    </row>
    <row r="155446" spans="1:4" x14ac:dyDescent="0.35">
      <c r="A155446" t="s">
        <v>761</v>
      </c>
      <c r="B155446" t="s">
        <v>768</v>
      </c>
      <c r="C155446" s="3">
        <v>43862</v>
      </c>
      <c r="D155446" s="2">
        <v>152621981.38</v>
      </c>
    </row>
    <row r="155447" spans="1:4" x14ac:dyDescent="0.35">
      <c r="A155447" t="s">
        <v>761</v>
      </c>
      <c r="B155447" t="s">
        <v>768</v>
      </c>
      <c r="C155447" s="3">
        <v>43891</v>
      </c>
      <c r="D155447" s="2">
        <v>172634707.53999999</v>
      </c>
    </row>
    <row r="155448" spans="1:4" x14ac:dyDescent="0.35">
      <c r="A155448" t="s">
        <v>761</v>
      </c>
      <c r="B155448" t="s">
        <v>768</v>
      </c>
      <c r="C155448" s="3">
        <v>43922</v>
      </c>
      <c r="D155448" s="2">
        <v>162043845.03999999</v>
      </c>
    </row>
    <row r="155449" spans="1:4" x14ac:dyDescent="0.35">
      <c r="A155449" t="s">
        <v>761</v>
      </c>
      <c r="B155449" t="s">
        <v>768</v>
      </c>
      <c r="C155449" s="3">
        <v>43952</v>
      </c>
      <c r="D155449" s="2">
        <v>145235818.66</v>
      </c>
    </row>
    <row r="155450" spans="1:4" x14ac:dyDescent="0.35">
      <c r="A155450" t="s">
        <v>761</v>
      </c>
      <c r="B155450" t="s">
        <v>768</v>
      </c>
      <c r="C155450" s="3">
        <v>43983</v>
      </c>
      <c r="D155450" s="2">
        <v>175877635.34999999</v>
      </c>
    </row>
    <row r="155451" spans="1:4" x14ac:dyDescent="0.35">
      <c r="A155451" t="s">
        <v>761</v>
      </c>
      <c r="B155451" t="s">
        <v>768</v>
      </c>
      <c r="C155451" s="3">
        <v>44013</v>
      </c>
      <c r="D155451" s="2">
        <v>181361875.11000001</v>
      </c>
    </row>
    <row r="155452" spans="1:4" x14ac:dyDescent="0.35">
      <c r="A155452" t="s">
        <v>761</v>
      </c>
      <c r="B155452" t="s">
        <v>768</v>
      </c>
      <c r="C155452" s="3">
        <v>44044</v>
      </c>
      <c r="D155452" s="2">
        <v>179031461.53</v>
      </c>
    </row>
    <row r="155453" spans="1:4" x14ac:dyDescent="0.35">
      <c r="A155453" t="s">
        <v>761</v>
      </c>
      <c r="B155453" t="s">
        <v>768</v>
      </c>
      <c r="C155453" s="3">
        <v>44075</v>
      </c>
      <c r="D155453" s="2">
        <v>44299400.030000001</v>
      </c>
    </row>
    <row r="155454" spans="1:4" x14ac:dyDescent="0.35">
      <c r="A155454" t="s">
        <v>761</v>
      </c>
      <c r="B155454" t="s">
        <v>768</v>
      </c>
      <c r="C155454" s="3">
        <v>44105</v>
      </c>
      <c r="D155454" s="2">
        <v>149958253.69</v>
      </c>
    </row>
    <row r="155455" spans="1:4" x14ac:dyDescent="0.35">
      <c r="A155455" t="s">
        <v>761</v>
      </c>
      <c r="B155455" t="s">
        <v>768</v>
      </c>
      <c r="C155455" s="3">
        <v>44136</v>
      </c>
      <c r="D155455" s="2">
        <v>148078700.24000001</v>
      </c>
    </row>
    <row r="155456" spans="1:4" x14ac:dyDescent="0.35">
      <c r="A155456" t="s">
        <v>761</v>
      </c>
      <c r="B155456" t="s">
        <v>768</v>
      </c>
      <c r="C155456" s="3">
        <v>44166</v>
      </c>
      <c r="D155456" s="2">
        <v>154289402.77000001</v>
      </c>
    </row>
    <row r="155457" spans="1:4" x14ac:dyDescent="0.35">
      <c r="A155457" t="s">
        <v>761</v>
      </c>
      <c r="B155457" t="s">
        <v>768</v>
      </c>
      <c r="C155457" s="3">
        <v>44197</v>
      </c>
      <c r="D155457" s="2">
        <v>169375100.03</v>
      </c>
    </row>
    <row r="155458" spans="1:4" x14ac:dyDescent="0.35">
      <c r="A155458" t="s">
        <v>761</v>
      </c>
      <c r="B155458" t="s">
        <v>768</v>
      </c>
      <c r="C155458" s="3">
        <v>44228</v>
      </c>
      <c r="D155458" s="2">
        <v>169375100</v>
      </c>
    </row>
    <row r="155459" spans="1:4" x14ac:dyDescent="0.35">
      <c r="A155459" t="s">
        <v>761</v>
      </c>
      <c r="B155459" t="s">
        <v>768</v>
      </c>
      <c r="C155459" s="3">
        <v>44256</v>
      </c>
      <c r="D155459">
        <v>0</v>
      </c>
    </row>
    <row r="155460" spans="1:4" x14ac:dyDescent="0.35">
      <c r="A155460" t="s">
        <v>761</v>
      </c>
      <c r="B155460" t="s">
        <v>768</v>
      </c>
      <c r="C155460" s="3">
        <v>44287</v>
      </c>
      <c r="D155460">
        <v>0</v>
      </c>
    </row>
    <row r="155461" spans="1:4" x14ac:dyDescent="0.35">
      <c r="A155461" t="s">
        <v>761</v>
      </c>
      <c r="B155461" t="s">
        <v>768</v>
      </c>
      <c r="C155461" s="3">
        <v>44317</v>
      </c>
      <c r="D155461">
        <v>0</v>
      </c>
    </row>
    <row r="155462" spans="1:4" x14ac:dyDescent="0.35">
      <c r="A155462" t="s">
        <v>761</v>
      </c>
      <c r="B155462" t="s">
        <v>768</v>
      </c>
      <c r="C155462" s="3">
        <v>44348</v>
      </c>
      <c r="D155462">
        <v>0</v>
      </c>
    </row>
    <row r="155463" spans="1:4" x14ac:dyDescent="0.35">
      <c r="A155463" t="s">
        <v>761</v>
      </c>
      <c r="B155463" t="s">
        <v>768</v>
      </c>
      <c r="C155463" s="3">
        <v>44378</v>
      </c>
      <c r="D155463">
        <v>0</v>
      </c>
    </row>
    <row r="155464" spans="1:4" x14ac:dyDescent="0.35">
      <c r="A155464" t="s">
        <v>761</v>
      </c>
      <c r="B155464" t="s">
        <v>768</v>
      </c>
      <c r="C155464" s="3">
        <v>44409</v>
      </c>
      <c r="D155464">
        <v>0</v>
      </c>
    </row>
    <row r="155465" spans="1:4" x14ac:dyDescent="0.35">
      <c r="A155465" t="s">
        <v>761</v>
      </c>
      <c r="B155465" t="s">
        <v>768</v>
      </c>
      <c r="C155465" s="3">
        <v>44440</v>
      </c>
      <c r="D155465">
        <v>0</v>
      </c>
    </row>
    <row r="155466" spans="1:4" x14ac:dyDescent="0.35">
      <c r="A155466" t="s">
        <v>761</v>
      </c>
      <c r="B155466" t="s">
        <v>768</v>
      </c>
      <c r="C155466" s="3">
        <v>44470</v>
      </c>
      <c r="D155466">
        <v>0</v>
      </c>
    </row>
    <row r="155467" spans="1:4" x14ac:dyDescent="0.35">
      <c r="A155467" t="s">
        <v>761</v>
      </c>
      <c r="B155467" t="s">
        <v>768</v>
      </c>
      <c r="C155467" s="3">
        <v>44501</v>
      </c>
      <c r="D155467">
        <v>0</v>
      </c>
    </row>
    <row r="155468" spans="1:4" x14ac:dyDescent="0.35">
      <c r="A155468" t="s">
        <v>761</v>
      </c>
      <c r="B155468" t="s">
        <v>768</v>
      </c>
      <c r="C155468" s="3">
        <v>44531</v>
      </c>
      <c r="D155468" s="2">
        <v>194376839.90000001</v>
      </c>
    </row>
    <row r="155469" spans="1:4" x14ac:dyDescent="0.35">
      <c r="A155469" t="s">
        <v>761</v>
      </c>
      <c r="B155469" t="s">
        <v>768</v>
      </c>
      <c r="C155469" s="3">
        <v>44562</v>
      </c>
      <c r="D155469">
        <v>202471666.80000001</v>
      </c>
    </row>
    <row r="155470" spans="1:4" x14ac:dyDescent="0.35">
      <c r="A155470" t="s">
        <v>761</v>
      </c>
      <c r="B155470" t="s">
        <v>768</v>
      </c>
      <c r="C155470" s="3">
        <v>44593</v>
      </c>
      <c r="D155470">
        <v>159895428.80000001</v>
      </c>
    </row>
    <row r="155471" spans="1:4" x14ac:dyDescent="0.35">
      <c r="A155471" t="s">
        <v>761</v>
      </c>
      <c r="B155471" t="s">
        <v>768</v>
      </c>
      <c r="C155471" s="3">
        <v>44621</v>
      </c>
      <c r="D155471">
        <v>172224865.40000001</v>
      </c>
    </row>
    <row r="155472" spans="1:4" x14ac:dyDescent="0.35">
      <c r="A155472" t="s">
        <v>761</v>
      </c>
      <c r="B155472" t="s">
        <v>768</v>
      </c>
      <c r="C155472" s="3">
        <v>44652</v>
      </c>
      <c r="D155472">
        <v>203118784.90000001</v>
      </c>
    </row>
    <row r="155473" spans="1:4" x14ac:dyDescent="0.35">
      <c r="A155473" t="s">
        <v>761</v>
      </c>
      <c r="B155473" t="s">
        <v>768</v>
      </c>
      <c r="C155473" s="3">
        <v>44682</v>
      </c>
      <c r="D155473">
        <v>183337332.5</v>
      </c>
    </row>
    <row r="155474" spans="1:4" x14ac:dyDescent="0.35">
      <c r="A155474" t="s">
        <v>761</v>
      </c>
      <c r="B155474" t="s">
        <v>768</v>
      </c>
      <c r="C155474" s="3">
        <v>44713</v>
      </c>
      <c r="D155474">
        <v>201633114.80000001</v>
      </c>
    </row>
    <row r="155475" spans="1:4" x14ac:dyDescent="0.35">
      <c r="A155475" t="s">
        <v>761</v>
      </c>
      <c r="B155475" t="s">
        <v>768</v>
      </c>
      <c r="C155475" s="3">
        <v>44743</v>
      </c>
      <c r="D155475">
        <v>225664116.90000001</v>
      </c>
    </row>
    <row r="155476" spans="1:4" x14ac:dyDescent="0.35">
      <c r="A155476" t="s">
        <v>761</v>
      </c>
      <c r="B155476" t="s">
        <v>768</v>
      </c>
      <c r="C155476" s="3">
        <v>44774</v>
      </c>
      <c r="D155476">
        <v>268657706.89999998</v>
      </c>
    </row>
    <row r="155477" spans="1:4" x14ac:dyDescent="0.35">
      <c r="A155477" t="s">
        <v>761</v>
      </c>
      <c r="B155477" t="s">
        <v>768</v>
      </c>
      <c r="C155477" s="3">
        <v>44805</v>
      </c>
      <c r="D155477">
        <v>196435601.09999999</v>
      </c>
    </row>
    <row r="155478" spans="1:4" x14ac:dyDescent="0.35">
      <c r="A155478" t="s">
        <v>761</v>
      </c>
      <c r="B155478" t="s">
        <v>768</v>
      </c>
      <c r="C155478" s="3">
        <v>44835</v>
      </c>
      <c r="D155478">
        <v>211583061.59999999</v>
      </c>
    </row>
    <row r="155479" spans="1:4" x14ac:dyDescent="0.35">
      <c r="A155479" t="s">
        <v>761</v>
      </c>
      <c r="B155479" t="s">
        <v>768</v>
      </c>
      <c r="C155479" s="3">
        <v>44866</v>
      </c>
      <c r="D155479">
        <v>214211328.59999999</v>
      </c>
    </row>
    <row r="155480" spans="1:4" x14ac:dyDescent="0.35">
      <c r="A155480" t="s">
        <v>761</v>
      </c>
      <c r="B155480" t="s">
        <v>768</v>
      </c>
      <c r="C155480" s="3">
        <v>44896</v>
      </c>
      <c r="D155480">
        <v>250152376.30000001</v>
      </c>
    </row>
    <row r="155481" spans="1:4" x14ac:dyDescent="0.35">
      <c r="A155481" t="s">
        <v>761</v>
      </c>
      <c r="B155481" t="s">
        <v>768</v>
      </c>
      <c r="C155481" s="3">
        <v>44927</v>
      </c>
      <c r="D155481">
        <v>269998103.5</v>
      </c>
    </row>
    <row r="155482" spans="1:4" x14ac:dyDescent="0.35">
      <c r="A155482" t="s">
        <v>761</v>
      </c>
      <c r="B155482" t="s">
        <v>768</v>
      </c>
      <c r="C155482" s="3">
        <v>44958</v>
      </c>
      <c r="D155482">
        <v>212716128.5</v>
      </c>
    </row>
    <row r="155483" spans="1:4" x14ac:dyDescent="0.35">
      <c r="A155483" t="s">
        <v>761</v>
      </c>
      <c r="B155483" t="s">
        <v>768</v>
      </c>
      <c r="C155483" s="3">
        <v>44986</v>
      </c>
      <c r="D155483" s="2">
        <v>205363221.61000001</v>
      </c>
    </row>
    <row r="155484" spans="1:4" x14ac:dyDescent="0.35">
      <c r="A155484" t="s">
        <v>761</v>
      </c>
      <c r="B155484" t="s">
        <v>768</v>
      </c>
      <c r="C155484" s="3">
        <v>45017</v>
      </c>
      <c r="D155484" s="2">
        <v>209005515.47</v>
      </c>
    </row>
    <row r="155485" spans="1:4" x14ac:dyDescent="0.35">
      <c r="A155485" t="s">
        <v>761</v>
      </c>
      <c r="B155485" t="s">
        <v>768</v>
      </c>
      <c r="C155485" s="3">
        <v>45047</v>
      </c>
      <c r="D155485" s="2">
        <v>254623819.53999999</v>
      </c>
    </row>
    <row r="155486" spans="1:4" x14ac:dyDescent="0.35">
      <c r="A155486" t="s">
        <v>761</v>
      </c>
      <c r="B155486" t="s">
        <v>768</v>
      </c>
      <c r="C155486" s="3">
        <v>45078</v>
      </c>
      <c r="D155486" s="2">
        <v>270691897.88999999</v>
      </c>
    </row>
    <row r="155487" spans="1:4" x14ac:dyDescent="0.35">
      <c r="A155487" t="s">
        <v>761</v>
      </c>
      <c r="B155487" t="s">
        <v>768</v>
      </c>
      <c r="C155487" s="3">
        <v>45108</v>
      </c>
      <c r="D155487" s="2">
        <v>260951505.77000001</v>
      </c>
    </row>
    <row r="155488" spans="1:4" x14ac:dyDescent="0.35">
      <c r="A155488" t="s">
        <v>761</v>
      </c>
      <c r="B155488" t="s">
        <v>768</v>
      </c>
      <c r="C155488" s="3">
        <v>45139</v>
      </c>
      <c r="D155488" s="2">
        <v>288573037.26999998</v>
      </c>
    </row>
    <row r="155489" spans="1:4" x14ac:dyDescent="0.35">
      <c r="A155489" t="s">
        <v>761</v>
      </c>
      <c r="B155489" t="s">
        <v>768</v>
      </c>
      <c r="C155489" s="3">
        <v>45170</v>
      </c>
      <c r="D155489" s="2">
        <v>315832914.41000003</v>
      </c>
    </row>
    <row r="155490" spans="1:4" x14ac:dyDescent="0.35">
      <c r="A155490" t="s">
        <v>761</v>
      </c>
      <c r="B155490" t="s">
        <v>768</v>
      </c>
      <c r="C155490" s="3">
        <v>45200</v>
      </c>
      <c r="D155490" s="2">
        <v>251730100.47999999</v>
      </c>
    </row>
    <row r="155491" spans="1:4" x14ac:dyDescent="0.35">
      <c r="A155491" t="s">
        <v>761</v>
      </c>
      <c r="B155491" t="s">
        <v>768</v>
      </c>
      <c r="C155491" s="3">
        <v>45231</v>
      </c>
      <c r="D155491" s="2">
        <v>262347093.75</v>
      </c>
    </row>
    <row r="155492" spans="1:4" x14ac:dyDescent="0.35">
      <c r="A155492" t="s">
        <v>761</v>
      </c>
      <c r="B155492" t="s">
        <v>768</v>
      </c>
      <c r="C155492" s="3">
        <v>45261</v>
      </c>
      <c r="D155492" s="2">
        <v>309448717.79000002</v>
      </c>
    </row>
    <row r="155493" spans="1:4" x14ac:dyDescent="0.35">
      <c r="A155493" t="s">
        <v>761</v>
      </c>
      <c r="B155493" t="s">
        <v>768</v>
      </c>
      <c r="C155493" s="3">
        <v>45292</v>
      </c>
      <c r="D155493" s="2">
        <v>330349247.06</v>
      </c>
    </row>
    <row r="155494" spans="1:4" x14ac:dyDescent="0.35">
      <c r="A155494" t="s">
        <v>761</v>
      </c>
      <c r="B155494" t="s">
        <v>768</v>
      </c>
      <c r="C155494" s="3">
        <v>45323</v>
      </c>
      <c r="D155494" s="2">
        <v>326999202.89999998</v>
      </c>
    </row>
    <row r="155495" spans="1:4" x14ac:dyDescent="0.35">
      <c r="A155495" t="s">
        <v>761</v>
      </c>
      <c r="B155495" t="s">
        <v>768</v>
      </c>
      <c r="C155495" s="3">
        <v>45352</v>
      </c>
      <c r="D155495" s="2">
        <v>309016959.47000003</v>
      </c>
    </row>
    <row r="155496" spans="1:4" x14ac:dyDescent="0.35">
      <c r="A155496" t="s">
        <v>761</v>
      </c>
      <c r="B155496" t="s">
        <v>768</v>
      </c>
      <c r="C155496" s="3">
        <v>45383</v>
      </c>
      <c r="D155496" s="2">
        <v>325315699.63</v>
      </c>
    </row>
    <row r="155497" spans="1:4" x14ac:dyDescent="0.35">
      <c r="A155497" t="s">
        <v>761</v>
      </c>
      <c r="B155497" t="s">
        <v>768</v>
      </c>
      <c r="C155497" s="3">
        <v>45413</v>
      </c>
      <c r="D155497" s="2">
        <v>337977327.38999999</v>
      </c>
    </row>
    <row r="155498" spans="1:4" x14ac:dyDescent="0.35">
      <c r="A155498" t="s">
        <v>761</v>
      </c>
      <c r="B155498" t="s">
        <v>769</v>
      </c>
      <c r="C155498" s="3">
        <v>39083</v>
      </c>
      <c r="D155498" s="2">
        <v>54207994.869999997</v>
      </c>
    </row>
    <row r="155499" spans="1:4" x14ac:dyDescent="0.35">
      <c r="A155499" t="s">
        <v>761</v>
      </c>
      <c r="B155499" t="s">
        <v>769</v>
      </c>
      <c r="C155499" s="3">
        <v>39114</v>
      </c>
      <c r="D155499" s="2">
        <v>60940789.710000001</v>
      </c>
    </row>
    <row r="155500" spans="1:4" x14ac:dyDescent="0.35">
      <c r="A155500" t="s">
        <v>761</v>
      </c>
      <c r="B155500" t="s">
        <v>769</v>
      </c>
      <c r="C155500" s="3">
        <v>39142</v>
      </c>
      <c r="D155500" s="2">
        <v>102620024.45</v>
      </c>
    </row>
    <row r="155501" spans="1:4" x14ac:dyDescent="0.35">
      <c r="A155501" t="s">
        <v>761</v>
      </c>
      <c r="B155501" t="s">
        <v>769</v>
      </c>
      <c r="C155501" s="3">
        <v>39173</v>
      </c>
      <c r="D155501" s="2">
        <v>79916977.950000003</v>
      </c>
    </row>
    <row r="155502" spans="1:4" x14ac:dyDescent="0.35">
      <c r="A155502" t="s">
        <v>761</v>
      </c>
      <c r="B155502" t="s">
        <v>769</v>
      </c>
      <c r="C155502" s="3">
        <v>39203</v>
      </c>
      <c r="D155502" s="2">
        <v>70095405.590000004</v>
      </c>
    </row>
    <row r="155503" spans="1:4" x14ac:dyDescent="0.35">
      <c r="A155503" t="s">
        <v>761</v>
      </c>
      <c r="B155503" t="s">
        <v>769</v>
      </c>
      <c r="C155503" s="3">
        <v>39234</v>
      </c>
      <c r="D155503" s="2">
        <v>70403915.200000003</v>
      </c>
    </row>
    <row r="155504" spans="1:4" x14ac:dyDescent="0.35">
      <c r="A155504" t="s">
        <v>761</v>
      </c>
      <c r="B155504" t="s">
        <v>769</v>
      </c>
      <c r="C155504" s="3">
        <v>39264</v>
      </c>
      <c r="D155504" s="2">
        <v>90573296</v>
      </c>
    </row>
    <row r="155505" spans="1:4" x14ac:dyDescent="0.35">
      <c r="A155505" t="s">
        <v>761</v>
      </c>
      <c r="B155505" t="s">
        <v>769</v>
      </c>
      <c r="C155505" s="3">
        <v>39295</v>
      </c>
      <c r="D155505" s="2">
        <v>89562703.310000002</v>
      </c>
    </row>
    <row r="155506" spans="1:4" x14ac:dyDescent="0.35">
      <c r="A155506" t="s">
        <v>761</v>
      </c>
      <c r="B155506" t="s">
        <v>769</v>
      </c>
      <c r="C155506" s="3">
        <v>39326</v>
      </c>
      <c r="D155506" s="2">
        <v>75398296.659999996</v>
      </c>
    </row>
    <row r="155507" spans="1:4" x14ac:dyDescent="0.35">
      <c r="A155507" t="s">
        <v>761</v>
      </c>
      <c r="B155507" t="s">
        <v>769</v>
      </c>
      <c r="C155507" s="3">
        <v>39356</v>
      </c>
      <c r="D155507" s="2">
        <v>79623153.829999998</v>
      </c>
    </row>
    <row r="155508" spans="1:4" x14ac:dyDescent="0.35">
      <c r="A155508" t="s">
        <v>761</v>
      </c>
      <c r="B155508" t="s">
        <v>769</v>
      </c>
      <c r="C155508" s="3">
        <v>39387</v>
      </c>
      <c r="D155508" s="2">
        <v>77565239.060000002</v>
      </c>
    </row>
    <row r="155509" spans="1:4" x14ac:dyDescent="0.35">
      <c r="A155509" t="s">
        <v>761</v>
      </c>
      <c r="B155509" t="s">
        <v>769</v>
      </c>
      <c r="C155509" s="3">
        <v>39417</v>
      </c>
      <c r="D155509" s="2">
        <v>81865625.469999999</v>
      </c>
    </row>
    <row r="155510" spans="1:4" x14ac:dyDescent="0.35">
      <c r="A155510" t="s">
        <v>761</v>
      </c>
      <c r="B155510" t="s">
        <v>769</v>
      </c>
      <c r="C155510" s="3">
        <v>39448</v>
      </c>
      <c r="D155510" s="2">
        <v>74234398.200000003</v>
      </c>
    </row>
    <row r="155511" spans="1:4" x14ac:dyDescent="0.35">
      <c r="A155511" t="s">
        <v>761</v>
      </c>
      <c r="B155511" t="s">
        <v>769</v>
      </c>
      <c r="C155511" s="3">
        <v>39479</v>
      </c>
      <c r="D155511" s="2">
        <v>68146312.299999997</v>
      </c>
    </row>
    <row r="155512" spans="1:4" x14ac:dyDescent="0.35">
      <c r="A155512" t="s">
        <v>761</v>
      </c>
      <c r="B155512" t="s">
        <v>769</v>
      </c>
      <c r="C155512" s="3">
        <v>39508</v>
      </c>
      <c r="D155512" s="2">
        <v>118961204.43000001</v>
      </c>
    </row>
    <row r="155513" spans="1:4" x14ac:dyDescent="0.35">
      <c r="A155513" t="s">
        <v>761</v>
      </c>
      <c r="B155513" t="s">
        <v>769</v>
      </c>
      <c r="C155513" s="3">
        <v>39539</v>
      </c>
      <c r="D155513" s="2">
        <v>101517187.77</v>
      </c>
    </row>
    <row r="155514" spans="1:4" x14ac:dyDescent="0.35">
      <c r="A155514" t="s">
        <v>761</v>
      </c>
      <c r="B155514" t="s">
        <v>769</v>
      </c>
      <c r="C155514" s="3">
        <v>39569</v>
      </c>
      <c r="D155514" s="2">
        <v>168425193.81999999</v>
      </c>
    </row>
    <row r="155515" spans="1:4" x14ac:dyDescent="0.35">
      <c r="A155515" t="s">
        <v>761</v>
      </c>
      <c r="B155515" t="s">
        <v>769</v>
      </c>
      <c r="C155515" s="3">
        <v>39600</v>
      </c>
      <c r="D155515" s="2">
        <v>99415538.920000002</v>
      </c>
    </row>
    <row r="155516" spans="1:4" x14ac:dyDescent="0.35">
      <c r="A155516" t="s">
        <v>761</v>
      </c>
      <c r="B155516" t="s">
        <v>769</v>
      </c>
      <c r="C155516" s="3">
        <v>39630</v>
      </c>
      <c r="D155516" s="2">
        <v>100157589.69</v>
      </c>
    </row>
    <row r="155517" spans="1:4" x14ac:dyDescent="0.35">
      <c r="A155517" t="s">
        <v>761</v>
      </c>
      <c r="B155517" t="s">
        <v>769</v>
      </c>
      <c r="C155517" s="3">
        <v>39661</v>
      </c>
      <c r="D155517" s="2">
        <v>100157589.69</v>
      </c>
    </row>
    <row r="155518" spans="1:4" x14ac:dyDescent="0.35">
      <c r="A155518" t="s">
        <v>761</v>
      </c>
      <c r="B155518" t="s">
        <v>769</v>
      </c>
      <c r="C155518" s="3">
        <v>39692</v>
      </c>
      <c r="D155518" s="2">
        <v>101431675.02</v>
      </c>
    </row>
    <row r="155519" spans="1:4" x14ac:dyDescent="0.35">
      <c r="A155519" t="s">
        <v>761</v>
      </c>
      <c r="B155519" t="s">
        <v>769</v>
      </c>
      <c r="C155519" s="3">
        <v>39722</v>
      </c>
      <c r="D155519" s="2">
        <v>98329117.799999997</v>
      </c>
    </row>
    <row r="155520" spans="1:4" x14ac:dyDescent="0.35">
      <c r="A155520" t="s">
        <v>761</v>
      </c>
      <c r="B155520" t="s">
        <v>769</v>
      </c>
      <c r="C155520" s="3">
        <v>39753</v>
      </c>
      <c r="D155520" s="2">
        <v>100820746.15000001</v>
      </c>
    </row>
    <row r="155521" spans="1:4" x14ac:dyDescent="0.35">
      <c r="A155521" t="s">
        <v>761</v>
      </c>
      <c r="B155521" t="s">
        <v>769</v>
      </c>
      <c r="C155521" s="3">
        <v>39783</v>
      </c>
      <c r="D155521" s="2">
        <v>100820746.15000001</v>
      </c>
    </row>
    <row r="155522" spans="1:4" x14ac:dyDescent="0.35">
      <c r="A155522" t="s">
        <v>761</v>
      </c>
      <c r="B155522" t="s">
        <v>769</v>
      </c>
      <c r="C155522" s="3">
        <v>39814</v>
      </c>
      <c r="D155522" s="2">
        <v>98903747.609999999</v>
      </c>
    </row>
    <row r="155523" spans="1:4" x14ac:dyDescent="0.35">
      <c r="A155523" t="s">
        <v>761</v>
      </c>
      <c r="B155523" t="s">
        <v>769</v>
      </c>
      <c r="C155523" s="3">
        <v>39845</v>
      </c>
      <c r="D155523" s="2">
        <v>68051752.219999999</v>
      </c>
    </row>
    <row r="155524" spans="1:4" x14ac:dyDescent="0.35">
      <c r="A155524" t="s">
        <v>761</v>
      </c>
      <c r="B155524" t="s">
        <v>769</v>
      </c>
      <c r="C155524" s="3">
        <v>39873</v>
      </c>
      <c r="D155524" s="2">
        <v>107020383.34999999</v>
      </c>
    </row>
    <row r="155525" spans="1:4" x14ac:dyDescent="0.35">
      <c r="A155525" t="s">
        <v>761</v>
      </c>
      <c r="B155525" t="s">
        <v>769</v>
      </c>
      <c r="C155525" s="3">
        <v>39904</v>
      </c>
      <c r="D155525" s="2">
        <v>100491585.86</v>
      </c>
    </row>
    <row r="155526" spans="1:4" x14ac:dyDescent="0.35">
      <c r="A155526" t="s">
        <v>761</v>
      </c>
      <c r="B155526" t="s">
        <v>769</v>
      </c>
      <c r="C155526" s="3">
        <v>39934</v>
      </c>
      <c r="D155526" s="2">
        <v>73453791.790000007</v>
      </c>
    </row>
    <row r="155527" spans="1:4" x14ac:dyDescent="0.35">
      <c r="A155527" t="s">
        <v>761</v>
      </c>
      <c r="B155527" t="s">
        <v>769</v>
      </c>
      <c r="C155527" s="3">
        <v>39965</v>
      </c>
      <c r="D155527" s="2">
        <v>78012041.439999998</v>
      </c>
    </row>
    <row r="155528" spans="1:4" x14ac:dyDescent="0.35">
      <c r="A155528" t="s">
        <v>761</v>
      </c>
      <c r="B155528" t="s">
        <v>769</v>
      </c>
      <c r="C155528" s="3">
        <v>39995</v>
      </c>
      <c r="D155528" s="2">
        <v>77219885.019999996</v>
      </c>
    </row>
    <row r="155529" spans="1:4" x14ac:dyDescent="0.35">
      <c r="A155529" t="s">
        <v>761</v>
      </c>
      <c r="B155529" t="s">
        <v>769</v>
      </c>
      <c r="C155529" s="3">
        <v>40026</v>
      </c>
      <c r="D155529" s="2">
        <v>151807691.03</v>
      </c>
    </row>
    <row r="155530" spans="1:4" x14ac:dyDescent="0.35">
      <c r="A155530" t="s">
        <v>761</v>
      </c>
      <c r="B155530" t="s">
        <v>769</v>
      </c>
      <c r="C155530" s="3">
        <v>40057</v>
      </c>
      <c r="D155530" s="2">
        <v>81903430.010000005</v>
      </c>
    </row>
    <row r="155531" spans="1:4" x14ac:dyDescent="0.35">
      <c r="A155531" t="s">
        <v>761</v>
      </c>
      <c r="B155531" t="s">
        <v>769</v>
      </c>
      <c r="C155531" s="3">
        <v>40087</v>
      </c>
      <c r="D155531" s="2">
        <v>146453868.62</v>
      </c>
    </row>
    <row r="155532" spans="1:4" x14ac:dyDescent="0.35">
      <c r="A155532" t="s">
        <v>761</v>
      </c>
      <c r="B155532" t="s">
        <v>769</v>
      </c>
      <c r="C155532" s="3">
        <v>40118</v>
      </c>
      <c r="D155532" s="2">
        <v>83777640.489999995</v>
      </c>
    </row>
    <row r="155533" spans="1:4" x14ac:dyDescent="0.35">
      <c r="A155533" t="s">
        <v>761</v>
      </c>
      <c r="B155533" t="s">
        <v>769</v>
      </c>
      <c r="C155533" s="3">
        <v>40148</v>
      </c>
      <c r="D155533" s="2">
        <v>87602575.569999993</v>
      </c>
    </row>
    <row r="155534" spans="1:4" x14ac:dyDescent="0.35">
      <c r="A155534" t="s">
        <v>761</v>
      </c>
      <c r="B155534" t="s">
        <v>769</v>
      </c>
      <c r="C155534" s="3">
        <v>40179</v>
      </c>
      <c r="D155534" s="2">
        <v>87159999.189999998</v>
      </c>
    </row>
    <row r="155535" spans="1:4" x14ac:dyDescent="0.35">
      <c r="A155535" t="s">
        <v>761</v>
      </c>
      <c r="B155535" t="s">
        <v>769</v>
      </c>
      <c r="C155535" s="3">
        <v>40210</v>
      </c>
      <c r="D155535" s="2">
        <v>223092716.78999999</v>
      </c>
    </row>
    <row r="155536" spans="1:4" x14ac:dyDescent="0.35">
      <c r="A155536" t="s">
        <v>761</v>
      </c>
      <c r="B155536" t="s">
        <v>769</v>
      </c>
      <c r="C155536" s="3">
        <v>40238</v>
      </c>
      <c r="D155536" s="2">
        <v>97657505.120000005</v>
      </c>
    </row>
    <row r="155537" spans="1:4" x14ac:dyDescent="0.35">
      <c r="A155537" t="s">
        <v>761</v>
      </c>
      <c r="B155537" t="s">
        <v>769</v>
      </c>
      <c r="C155537" s="3">
        <v>40269</v>
      </c>
      <c r="D155537" s="2">
        <v>68836999.980000004</v>
      </c>
    </row>
    <row r="155538" spans="1:4" x14ac:dyDescent="0.35">
      <c r="A155538" t="s">
        <v>761</v>
      </c>
      <c r="B155538" t="s">
        <v>769</v>
      </c>
      <c r="C155538" s="3">
        <v>40299</v>
      </c>
      <c r="D155538" s="2">
        <v>168417014.63</v>
      </c>
    </row>
    <row r="155539" spans="1:4" x14ac:dyDescent="0.35">
      <c r="A155539" t="s">
        <v>761</v>
      </c>
      <c r="B155539" t="s">
        <v>769</v>
      </c>
      <c r="C155539" s="3">
        <v>40330</v>
      </c>
      <c r="D155539" s="2">
        <v>129254179.70999999</v>
      </c>
    </row>
    <row r="155540" spans="1:4" x14ac:dyDescent="0.35">
      <c r="A155540" t="s">
        <v>761</v>
      </c>
      <c r="B155540" t="s">
        <v>769</v>
      </c>
      <c r="C155540" s="3">
        <v>40360</v>
      </c>
      <c r="D155540" s="2">
        <v>97953766.590000004</v>
      </c>
    </row>
    <row r="155541" spans="1:4" x14ac:dyDescent="0.35">
      <c r="A155541" t="s">
        <v>761</v>
      </c>
      <c r="B155541" t="s">
        <v>769</v>
      </c>
      <c r="C155541" s="3">
        <v>40391</v>
      </c>
      <c r="D155541" s="2">
        <v>192825757.74000001</v>
      </c>
    </row>
    <row r="155542" spans="1:4" x14ac:dyDescent="0.35">
      <c r="A155542" t="s">
        <v>761</v>
      </c>
      <c r="B155542" t="s">
        <v>769</v>
      </c>
      <c r="C155542" s="3">
        <v>40422</v>
      </c>
      <c r="D155542" s="2">
        <v>102225634.15000001</v>
      </c>
    </row>
    <row r="155543" spans="1:4" x14ac:dyDescent="0.35">
      <c r="A155543" t="s">
        <v>761</v>
      </c>
      <c r="B155543" t="s">
        <v>769</v>
      </c>
      <c r="C155543" s="3">
        <v>40452</v>
      </c>
      <c r="D155543" s="2">
        <v>97090190.790000007</v>
      </c>
    </row>
    <row r="155544" spans="1:4" x14ac:dyDescent="0.35">
      <c r="A155544" t="s">
        <v>761</v>
      </c>
      <c r="B155544" t="s">
        <v>769</v>
      </c>
      <c r="C155544" s="3">
        <v>40483</v>
      </c>
      <c r="D155544" s="2">
        <v>99436232.189999998</v>
      </c>
    </row>
    <row r="155545" spans="1:4" x14ac:dyDescent="0.35">
      <c r="A155545" t="s">
        <v>761</v>
      </c>
      <c r="B155545" t="s">
        <v>769</v>
      </c>
      <c r="C155545" s="3">
        <v>40513</v>
      </c>
      <c r="D155545" s="2">
        <v>129254179.70999999</v>
      </c>
    </row>
    <row r="155546" spans="1:4" x14ac:dyDescent="0.35">
      <c r="A155546" t="s">
        <v>761</v>
      </c>
      <c r="B155546" t="s">
        <v>769</v>
      </c>
      <c r="C155546" s="3">
        <v>40544</v>
      </c>
      <c r="D155546" s="2">
        <v>96479462.170000002</v>
      </c>
    </row>
    <row r="155547" spans="1:4" x14ac:dyDescent="0.35">
      <c r="A155547" t="s">
        <v>761</v>
      </c>
      <c r="B155547" t="s">
        <v>769</v>
      </c>
      <c r="C155547" s="3">
        <v>40575</v>
      </c>
      <c r="D155547" s="2">
        <v>89545446.930000007</v>
      </c>
    </row>
    <row r="155548" spans="1:4" x14ac:dyDescent="0.35">
      <c r="A155548" t="s">
        <v>761</v>
      </c>
      <c r="B155548" t="s">
        <v>769</v>
      </c>
      <c r="C155548" s="3">
        <v>40603</v>
      </c>
      <c r="D155548" s="2">
        <v>96482124.450000003</v>
      </c>
    </row>
    <row r="155549" spans="1:4" x14ac:dyDescent="0.35">
      <c r="A155549" t="s">
        <v>761</v>
      </c>
      <c r="B155549" t="s">
        <v>769</v>
      </c>
      <c r="C155549" s="3">
        <v>40634</v>
      </c>
      <c r="D155549" s="2">
        <v>96377082.900000006</v>
      </c>
    </row>
    <row r="155550" spans="1:4" x14ac:dyDescent="0.35">
      <c r="A155550" t="s">
        <v>761</v>
      </c>
      <c r="B155550" t="s">
        <v>769</v>
      </c>
      <c r="C155550" s="3">
        <v>40664</v>
      </c>
      <c r="D155550" s="2">
        <v>101704043.41</v>
      </c>
    </row>
    <row r="155551" spans="1:4" x14ac:dyDescent="0.35">
      <c r="A155551" t="s">
        <v>761</v>
      </c>
      <c r="B155551" t="s">
        <v>769</v>
      </c>
      <c r="C155551" s="3">
        <v>40695</v>
      </c>
      <c r="D155551" s="2">
        <v>135108856.65000001</v>
      </c>
    </row>
    <row r="155552" spans="1:4" x14ac:dyDescent="0.35">
      <c r="A155552" t="s">
        <v>761</v>
      </c>
      <c r="B155552" t="s">
        <v>769</v>
      </c>
      <c r="C155552" s="3">
        <v>40725</v>
      </c>
      <c r="D155552" s="2">
        <v>241675078.30000001</v>
      </c>
    </row>
    <row r="155553" spans="1:4" x14ac:dyDescent="0.35">
      <c r="A155553" t="s">
        <v>761</v>
      </c>
      <c r="B155553" t="s">
        <v>769</v>
      </c>
      <c r="C155553" s="3">
        <v>40756</v>
      </c>
      <c r="D155553" s="2">
        <v>138913185.65000001</v>
      </c>
    </row>
    <row r="155554" spans="1:4" x14ac:dyDescent="0.35">
      <c r="A155554" t="s">
        <v>761</v>
      </c>
      <c r="B155554" t="s">
        <v>769</v>
      </c>
      <c r="C155554" s="3">
        <v>40787</v>
      </c>
      <c r="D155554" s="2">
        <v>141562698.56</v>
      </c>
    </row>
    <row r="155555" spans="1:4" x14ac:dyDescent="0.35">
      <c r="A155555" t="s">
        <v>761</v>
      </c>
      <c r="B155555" t="s">
        <v>769</v>
      </c>
      <c r="C155555" s="3">
        <v>40817</v>
      </c>
      <c r="D155555" s="2">
        <v>165318617.38999999</v>
      </c>
    </row>
    <row r="155556" spans="1:4" x14ac:dyDescent="0.35">
      <c r="A155556" t="s">
        <v>761</v>
      </c>
      <c r="B155556" t="s">
        <v>769</v>
      </c>
      <c r="C155556" s="3">
        <v>40848</v>
      </c>
      <c r="D155556" s="2">
        <v>229478777.52000001</v>
      </c>
    </row>
    <row r="155557" spans="1:4" x14ac:dyDescent="0.35">
      <c r="A155557" t="s">
        <v>761</v>
      </c>
      <c r="B155557" t="s">
        <v>769</v>
      </c>
      <c r="C155557" s="3">
        <v>40878</v>
      </c>
      <c r="D155557" s="2">
        <v>142312831.41999999</v>
      </c>
    </row>
    <row r="155558" spans="1:4" x14ac:dyDescent="0.35">
      <c r="A155558" t="s">
        <v>761</v>
      </c>
      <c r="B155558" t="s">
        <v>769</v>
      </c>
      <c r="C155558" s="3">
        <v>40909</v>
      </c>
      <c r="D155558" s="2">
        <v>160963909.40000001</v>
      </c>
    </row>
    <row r="155559" spans="1:4" x14ac:dyDescent="0.35">
      <c r="A155559" t="s">
        <v>761</v>
      </c>
      <c r="B155559" t="s">
        <v>769</v>
      </c>
      <c r="C155559" s="3">
        <v>40940</v>
      </c>
      <c r="D155559" s="2">
        <v>142599080.34</v>
      </c>
    </row>
    <row r="155560" spans="1:4" x14ac:dyDescent="0.35">
      <c r="A155560" t="s">
        <v>761</v>
      </c>
      <c r="B155560" t="s">
        <v>769</v>
      </c>
      <c r="C155560" s="3">
        <v>40969</v>
      </c>
      <c r="D155560" s="2">
        <v>179868651.33000001</v>
      </c>
    </row>
    <row r="155561" spans="1:4" x14ac:dyDescent="0.35">
      <c r="A155561" t="s">
        <v>761</v>
      </c>
      <c r="B155561" t="s">
        <v>769</v>
      </c>
      <c r="C155561" s="3">
        <v>41000</v>
      </c>
      <c r="D155561" s="2">
        <v>145222527.37</v>
      </c>
    </row>
    <row r="155562" spans="1:4" x14ac:dyDescent="0.35">
      <c r="A155562" t="s">
        <v>761</v>
      </c>
      <c r="B155562" t="s">
        <v>769</v>
      </c>
      <c r="C155562" s="3">
        <v>41030</v>
      </c>
      <c r="D155562" s="2">
        <v>132231497.61</v>
      </c>
    </row>
    <row r="155563" spans="1:4" x14ac:dyDescent="0.35">
      <c r="A155563" t="s">
        <v>761</v>
      </c>
      <c r="B155563" t="s">
        <v>769</v>
      </c>
      <c r="C155563" s="3">
        <v>41061</v>
      </c>
      <c r="D155563" s="2">
        <v>151215727.37</v>
      </c>
    </row>
    <row r="155564" spans="1:4" x14ac:dyDescent="0.35">
      <c r="A155564" t="s">
        <v>761</v>
      </c>
      <c r="B155564" t="s">
        <v>769</v>
      </c>
      <c r="C155564" s="3">
        <v>41091</v>
      </c>
      <c r="D155564" s="2">
        <v>144061157.43000001</v>
      </c>
    </row>
    <row r="155565" spans="1:4" x14ac:dyDescent="0.35">
      <c r="A155565" t="s">
        <v>761</v>
      </c>
      <c r="B155565" t="s">
        <v>769</v>
      </c>
      <c r="C155565" s="3">
        <v>41122</v>
      </c>
      <c r="D155565" s="2">
        <v>164542187.86000001</v>
      </c>
    </row>
    <row r="155566" spans="1:4" x14ac:dyDescent="0.35">
      <c r="A155566" t="s">
        <v>761</v>
      </c>
      <c r="B155566" t="s">
        <v>769</v>
      </c>
      <c r="C155566" s="3">
        <v>41153</v>
      </c>
      <c r="D155566" s="2">
        <v>127559541.47</v>
      </c>
    </row>
    <row r="155567" spans="1:4" x14ac:dyDescent="0.35">
      <c r="A155567" t="s">
        <v>761</v>
      </c>
      <c r="B155567" t="s">
        <v>769</v>
      </c>
      <c r="C155567" s="3">
        <v>41183</v>
      </c>
      <c r="D155567" s="2">
        <v>124973878.11</v>
      </c>
    </row>
    <row r="155568" spans="1:4" x14ac:dyDescent="0.35">
      <c r="A155568" t="s">
        <v>761</v>
      </c>
      <c r="B155568" t="s">
        <v>769</v>
      </c>
      <c r="C155568" s="3">
        <v>41214</v>
      </c>
      <c r="D155568" s="2">
        <v>165561909.62</v>
      </c>
    </row>
    <row r="155569" spans="1:4" x14ac:dyDescent="0.35">
      <c r="A155569" t="s">
        <v>761</v>
      </c>
      <c r="B155569" t="s">
        <v>769</v>
      </c>
      <c r="C155569" s="3">
        <v>41244</v>
      </c>
      <c r="D155569" s="2">
        <v>221320586.18000001</v>
      </c>
    </row>
    <row r="155570" spans="1:4" x14ac:dyDescent="0.35">
      <c r="A155570" t="s">
        <v>761</v>
      </c>
      <c r="B155570" t="s">
        <v>769</v>
      </c>
      <c r="C155570" s="3">
        <v>41275</v>
      </c>
      <c r="D155570" s="2">
        <v>165631128.00999999</v>
      </c>
    </row>
    <row r="155571" spans="1:4" x14ac:dyDescent="0.35">
      <c r="A155571" t="s">
        <v>761</v>
      </c>
      <c r="B155571" t="s">
        <v>769</v>
      </c>
      <c r="C155571" s="3">
        <v>41306</v>
      </c>
      <c r="D155571" s="2">
        <v>135286327.41999999</v>
      </c>
    </row>
    <row r="155572" spans="1:4" x14ac:dyDescent="0.35">
      <c r="A155572" t="s">
        <v>761</v>
      </c>
      <c r="B155572" t="s">
        <v>769</v>
      </c>
      <c r="C155572" s="3">
        <v>41334</v>
      </c>
      <c r="D155572" s="2">
        <v>201307401.27000001</v>
      </c>
    </row>
    <row r="155573" spans="1:4" x14ac:dyDescent="0.35">
      <c r="A155573" t="s">
        <v>761</v>
      </c>
      <c r="B155573" t="s">
        <v>769</v>
      </c>
      <c r="C155573" s="3">
        <v>41365</v>
      </c>
      <c r="D155573" s="2">
        <v>168135812.13</v>
      </c>
    </row>
    <row r="155574" spans="1:4" x14ac:dyDescent="0.35">
      <c r="A155574" t="s">
        <v>761</v>
      </c>
      <c r="B155574" t="s">
        <v>769</v>
      </c>
      <c r="C155574" s="3">
        <v>41395</v>
      </c>
      <c r="D155574" s="2">
        <v>178538086.78</v>
      </c>
    </row>
    <row r="155575" spans="1:4" x14ac:dyDescent="0.35">
      <c r="A155575" t="s">
        <v>761</v>
      </c>
      <c r="B155575" t="s">
        <v>769</v>
      </c>
      <c r="C155575" s="3">
        <v>41426</v>
      </c>
      <c r="D155575" s="2">
        <v>172049243.5</v>
      </c>
    </row>
    <row r="155576" spans="1:4" x14ac:dyDescent="0.35">
      <c r="A155576" t="s">
        <v>761</v>
      </c>
      <c r="B155576" t="s">
        <v>769</v>
      </c>
      <c r="C155576" s="3">
        <v>41456</v>
      </c>
      <c r="D155576" s="2">
        <v>186403884.28999999</v>
      </c>
    </row>
    <row r="155577" spans="1:4" x14ac:dyDescent="0.35">
      <c r="A155577" t="s">
        <v>761</v>
      </c>
      <c r="B155577" t="s">
        <v>769</v>
      </c>
      <c r="C155577" s="3">
        <v>41487</v>
      </c>
      <c r="D155577" s="2">
        <v>141441451.40000001</v>
      </c>
    </row>
    <row r="155578" spans="1:4" x14ac:dyDescent="0.35">
      <c r="A155578" t="s">
        <v>761</v>
      </c>
      <c r="B155578" t="s">
        <v>769</v>
      </c>
      <c r="C155578" s="3">
        <v>41518</v>
      </c>
      <c r="D155578" s="2">
        <v>174438230.69</v>
      </c>
    </row>
    <row r="155579" spans="1:4" x14ac:dyDescent="0.35">
      <c r="A155579" t="s">
        <v>761</v>
      </c>
      <c r="B155579" t="s">
        <v>769</v>
      </c>
      <c r="C155579" s="3">
        <v>41548</v>
      </c>
      <c r="D155579" s="2">
        <v>142272635.05000001</v>
      </c>
    </row>
    <row r="155580" spans="1:4" x14ac:dyDescent="0.35">
      <c r="A155580" t="s">
        <v>761</v>
      </c>
      <c r="B155580" t="s">
        <v>769</v>
      </c>
      <c r="C155580" s="3">
        <v>41579</v>
      </c>
      <c r="D155580" s="2">
        <v>189278419.52000001</v>
      </c>
    </row>
    <row r="155581" spans="1:4" x14ac:dyDescent="0.35">
      <c r="A155581" t="s">
        <v>761</v>
      </c>
      <c r="B155581" t="s">
        <v>769</v>
      </c>
      <c r="C155581" s="3">
        <v>41609</v>
      </c>
      <c r="D155581" s="2">
        <v>158265028.25</v>
      </c>
    </row>
    <row r="155582" spans="1:4" x14ac:dyDescent="0.35">
      <c r="A155582" t="s">
        <v>761</v>
      </c>
      <c r="B155582" t="s">
        <v>769</v>
      </c>
      <c r="C155582" s="3">
        <v>41640</v>
      </c>
      <c r="D155582" s="2">
        <v>134952816.72999999</v>
      </c>
    </row>
    <row r="155583" spans="1:4" x14ac:dyDescent="0.35">
      <c r="A155583" t="s">
        <v>761</v>
      </c>
      <c r="B155583" t="s">
        <v>769</v>
      </c>
      <c r="C155583" s="3">
        <v>41671</v>
      </c>
      <c r="D155583" s="2">
        <v>146723090.31</v>
      </c>
    </row>
    <row r="155584" spans="1:4" x14ac:dyDescent="0.35">
      <c r="A155584" t="s">
        <v>761</v>
      </c>
      <c r="B155584" t="s">
        <v>769</v>
      </c>
      <c r="C155584" s="3">
        <v>41699</v>
      </c>
      <c r="D155584" s="2">
        <v>147002374.47999999</v>
      </c>
    </row>
    <row r="155585" spans="1:4" x14ac:dyDescent="0.35">
      <c r="A155585" t="s">
        <v>761</v>
      </c>
      <c r="B155585" t="s">
        <v>769</v>
      </c>
      <c r="C155585" s="3">
        <v>41730</v>
      </c>
      <c r="D155585" s="2">
        <v>148047881.69</v>
      </c>
    </row>
    <row r="155586" spans="1:4" x14ac:dyDescent="0.35">
      <c r="A155586" t="s">
        <v>761</v>
      </c>
      <c r="B155586" t="s">
        <v>769</v>
      </c>
      <c r="C155586" s="3">
        <v>41760</v>
      </c>
      <c r="D155586" s="2">
        <v>146255478.59999999</v>
      </c>
    </row>
    <row r="155587" spans="1:4" x14ac:dyDescent="0.35">
      <c r="A155587" t="s">
        <v>761</v>
      </c>
      <c r="B155587" t="s">
        <v>769</v>
      </c>
      <c r="C155587" s="3">
        <v>41791</v>
      </c>
      <c r="D155587" s="2">
        <v>197068902.28999999</v>
      </c>
    </row>
    <row r="155588" spans="1:4" x14ac:dyDescent="0.35">
      <c r="A155588" t="s">
        <v>761</v>
      </c>
      <c r="B155588" t="s">
        <v>769</v>
      </c>
      <c r="C155588" s="3">
        <v>41821</v>
      </c>
      <c r="D155588" s="2">
        <v>174539367.36000001</v>
      </c>
    </row>
    <row r="155589" spans="1:4" x14ac:dyDescent="0.35">
      <c r="A155589" t="s">
        <v>761</v>
      </c>
      <c r="B155589" t="s">
        <v>769</v>
      </c>
      <c r="C155589" s="3">
        <v>41852</v>
      </c>
      <c r="D155589" s="2">
        <v>150296714.44</v>
      </c>
    </row>
    <row r="155590" spans="1:4" x14ac:dyDescent="0.35">
      <c r="A155590" t="s">
        <v>761</v>
      </c>
      <c r="B155590" t="s">
        <v>769</v>
      </c>
      <c r="C155590" s="3">
        <v>41883</v>
      </c>
      <c r="D155590" s="2">
        <v>147879511.94999999</v>
      </c>
    </row>
    <row r="155591" spans="1:4" x14ac:dyDescent="0.35">
      <c r="A155591" t="s">
        <v>761</v>
      </c>
      <c r="B155591" t="s">
        <v>769</v>
      </c>
      <c r="C155591" s="3">
        <v>41913</v>
      </c>
      <c r="D155591" s="2">
        <v>144861398.88</v>
      </c>
    </row>
    <row r="155592" spans="1:4" x14ac:dyDescent="0.35">
      <c r="A155592" t="s">
        <v>761</v>
      </c>
      <c r="B155592" t="s">
        <v>769</v>
      </c>
      <c r="C155592" s="3">
        <v>41944</v>
      </c>
      <c r="D155592" s="2">
        <v>134870289.33000001</v>
      </c>
    </row>
    <row r="155593" spans="1:4" x14ac:dyDescent="0.35">
      <c r="A155593" t="s">
        <v>761</v>
      </c>
      <c r="B155593" t="s">
        <v>769</v>
      </c>
      <c r="C155593" s="3">
        <v>41974</v>
      </c>
      <c r="D155593" s="2">
        <v>141150235.99000001</v>
      </c>
    </row>
    <row r="155594" spans="1:4" x14ac:dyDescent="0.35">
      <c r="A155594" t="s">
        <v>761</v>
      </c>
      <c r="B155594" t="s">
        <v>769</v>
      </c>
      <c r="C155594" s="3">
        <v>42005</v>
      </c>
      <c r="D155594" s="2">
        <v>132476129.45</v>
      </c>
    </row>
    <row r="155595" spans="1:4" x14ac:dyDescent="0.35">
      <c r="A155595" t="s">
        <v>761</v>
      </c>
      <c r="B155595" t="s">
        <v>769</v>
      </c>
      <c r="C155595" s="3">
        <v>42036</v>
      </c>
      <c r="D155595" s="2">
        <v>114684643.20999999</v>
      </c>
    </row>
    <row r="155596" spans="1:4" x14ac:dyDescent="0.35">
      <c r="A155596" t="s">
        <v>761</v>
      </c>
      <c r="B155596" t="s">
        <v>769</v>
      </c>
      <c r="C155596" s="3">
        <v>42064</v>
      </c>
      <c r="D155596" s="2">
        <v>128655424.94</v>
      </c>
    </row>
    <row r="155597" spans="1:4" x14ac:dyDescent="0.35">
      <c r="A155597" t="s">
        <v>761</v>
      </c>
      <c r="B155597" t="s">
        <v>769</v>
      </c>
      <c r="C155597" s="3">
        <v>42095</v>
      </c>
      <c r="D155597" s="2">
        <v>100576340.36</v>
      </c>
    </row>
    <row r="155598" spans="1:4" x14ac:dyDescent="0.35">
      <c r="A155598" t="s">
        <v>761</v>
      </c>
      <c r="B155598" t="s">
        <v>769</v>
      </c>
      <c r="C155598" s="3">
        <v>42125</v>
      </c>
      <c r="D155598" s="2">
        <v>90578314.5</v>
      </c>
    </row>
    <row r="155599" spans="1:4" x14ac:dyDescent="0.35">
      <c r="A155599" t="s">
        <v>761</v>
      </c>
      <c r="B155599" t="s">
        <v>769</v>
      </c>
      <c r="C155599" s="3">
        <v>42156</v>
      </c>
      <c r="D155599" s="2">
        <v>95807522.659999996</v>
      </c>
    </row>
    <row r="155600" spans="1:4" x14ac:dyDescent="0.35">
      <c r="A155600" t="s">
        <v>761</v>
      </c>
      <c r="B155600" t="s">
        <v>769</v>
      </c>
      <c r="C155600" s="3">
        <v>42186</v>
      </c>
      <c r="D155600" s="2">
        <v>212070652.11000001</v>
      </c>
    </row>
    <row r="155601" spans="1:4" x14ac:dyDescent="0.35">
      <c r="A155601" t="s">
        <v>761</v>
      </c>
      <c r="B155601" t="s">
        <v>769</v>
      </c>
      <c r="C155601" s="3">
        <v>42217</v>
      </c>
      <c r="D155601" s="2">
        <v>120458594.05</v>
      </c>
    </row>
    <row r="155602" spans="1:4" x14ac:dyDescent="0.35">
      <c r="A155602" t="s">
        <v>761</v>
      </c>
      <c r="B155602" t="s">
        <v>769</v>
      </c>
      <c r="C155602" s="3">
        <v>42248</v>
      </c>
      <c r="D155602" s="2">
        <v>100273300.55</v>
      </c>
    </row>
    <row r="155603" spans="1:4" x14ac:dyDescent="0.35">
      <c r="A155603" t="s">
        <v>761</v>
      </c>
      <c r="B155603" t="s">
        <v>769</v>
      </c>
      <c r="C155603" s="3">
        <v>42278</v>
      </c>
      <c r="D155603" s="2">
        <v>90353906.799999997</v>
      </c>
    </row>
    <row r="155604" spans="1:4" x14ac:dyDescent="0.35">
      <c r="A155604" t="s">
        <v>761</v>
      </c>
      <c r="B155604" t="s">
        <v>769</v>
      </c>
      <c r="C155604" s="3">
        <v>42309</v>
      </c>
      <c r="D155604" s="2">
        <v>111080596.8</v>
      </c>
    </row>
    <row r="155605" spans="1:4" x14ac:dyDescent="0.35">
      <c r="A155605" t="s">
        <v>761</v>
      </c>
      <c r="B155605" t="s">
        <v>769</v>
      </c>
      <c r="C155605" s="3">
        <v>42339</v>
      </c>
      <c r="D155605" s="2">
        <v>85792610.640000001</v>
      </c>
    </row>
    <row r="155606" spans="1:4" x14ac:dyDescent="0.35">
      <c r="A155606" t="s">
        <v>761</v>
      </c>
      <c r="B155606" t="s">
        <v>769</v>
      </c>
      <c r="C155606" s="3">
        <v>42370</v>
      </c>
      <c r="D155606" s="2">
        <v>96824490.340000004</v>
      </c>
    </row>
    <row r="155607" spans="1:4" x14ac:dyDescent="0.35">
      <c r="A155607" t="s">
        <v>761</v>
      </c>
      <c r="B155607" t="s">
        <v>769</v>
      </c>
      <c r="C155607" s="3">
        <v>42401</v>
      </c>
      <c r="D155607" s="2">
        <v>86660120.469999999</v>
      </c>
    </row>
    <row r="155608" spans="1:4" x14ac:dyDescent="0.35">
      <c r="A155608" t="s">
        <v>761</v>
      </c>
      <c r="B155608" t="s">
        <v>769</v>
      </c>
      <c r="C155608" s="3">
        <v>42430</v>
      </c>
      <c r="D155608" s="2">
        <v>80980215.920000002</v>
      </c>
    </row>
    <row r="155609" spans="1:4" x14ac:dyDescent="0.35">
      <c r="A155609" t="s">
        <v>761</v>
      </c>
      <c r="B155609" t="s">
        <v>769</v>
      </c>
      <c r="C155609" s="3">
        <v>42461</v>
      </c>
      <c r="D155609" s="2">
        <v>71430488.319999993</v>
      </c>
    </row>
    <row r="155610" spans="1:4" x14ac:dyDescent="0.35">
      <c r="A155610" t="s">
        <v>761</v>
      </c>
      <c r="B155610" t="s">
        <v>769</v>
      </c>
      <c r="C155610" s="3">
        <v>42491</v>
      </c>
      <c r="D155610" s="2">
        <v>68968012.790000007</v>
      </c>
    </row>
    <row r="155611" spans="1:4" x14ac:dyDescent="0.35">
      <c r="A155611" t="s">
        <v>761</v>
      </c>
      <c r="B155611" t="s">
        <v>769</v>
      </c>
      <c r="C155611" s="3">
        <v>42522</v>
      </c>
      <c r="D155611" s="2">
        <v>73703071.939999998</v>
      </c>
    </row>
    <row r="155612" spans="1:4" x14ac:dyDescent="0.35">
      <c r="A155612" t="s">
        <v>761</v>
      </c>
      <c r="B155612" t="s">
        <v>769</v>
      </c>
      <c r="C155612" s="3">
        <v>42552</v>
      </c>
      <c r="D155612" s="2">
        <v>133902127.2</v>
      </c>
    </row>
    <row r="155613" spans="1:4" x14ac:dyDescent="0.35">
      <c r="A155613" t="s">
        <v>761</v>
      </c>
      <c r="B155613" t="s">
        <v>769</v>
      </c>
      <c r="C155613" s="3">
        <v>42583</v>
      </c>
      <c r="D155613" s="2">
        <v>117699716.22</v>
      </c>
    </row>
    <row r="155614" spans="1:4" x14ac:dyDescent="0.35">
      <c r="A155614" t="s">
        <v>761</v>
      </c>
      <c r="B155614" t="s">
        <v>769</v>
      </c>
      <c r="C155614" s="3">
        <v>42614</v>
      </c>
      <c r="D155614" s="2">
        <v>120405968.48999999</v>
      </c>
    </row>
    <row r="155615" spans="1:4" x14ac:dyDescent="0.35">
      <c r="A155615" t="s">
        <v>761</v>
      </c>
      <c r="B155615" t="s">
        <v>769</v>
      </c>
      <c r="C155615" s="3">
        <v>42644</v>
      </c>
      <c r="D155615" s="2">
        <v>100468433.54000001</v>
      </c>
    </row>
    <row r="155616" spans="1:4" x14ac:dyDescent="0.35">
      <c r="A155616" t="s">
        <v>761</v>
      </c>
      <c r="B155616" t="s">
        <v>769</v>
      </c>
      <c r="C155616" s="3">
        <v>42675</v>
      </c>
      <c r="D155616" s="2">
        <v>99845888.989999995</v>
      </c>
    </row>
    <row r="155617" spans="1:4" x14ac:dyDescent="0.35">
      <c r="A155617" t="s">
        <v>761</v>
      </c>
      <c r="B155617" t="s">
        <v>769</v>
      </c>
      <c r="C155617" s="3">
        <v>42705</v>
      </c>
      <c r="D155617" s="2">
        <v>92968085.150000006</v>
      </c>
    </row>
    <row r="155618" spans="1:4" x14ac:dyDescent="0.35">
      <c r="A155618" t="s">
        <v>761</v>
      </c>
      <c r="B155618" t="s">
        <v>769</v>
      </c>
      <c r="C155618" s="3">
        <v>42736</v>
      </c>
      <c r="D155618" s="2">
        <v>95709072.109999999</v>
      </c>
    </row>
    <row r="155619" spans="1:4" x14ac:dyDescent="0.35">
      <c r="A155619" t="s">
        <v>761</v>
      </c>
      <c r="B155619" t="s">
        <v>769</v>
      </c>
      <c r="C155619" s="3">
        <v>42767</v>
      </c>
      <c r="D155619" s="2">
        <v>109762390.09999999</v>
      </c>
    </row>
    <row r="155620" spans="1:4" x14ac:dyDescent="0.35">
      <c r="A155620" t="s">
        <v>761</v>
      </c>
      <c r="B155620" t="s">
        <v>769</v>
      </c>
      <c r="C155620" s="3">
        <v>42795</v>
      </c>
      <c r="D155620" s="2">
        <v>99311212.219999999</v>
      </c>
    </row>
    <row r="155621" spans="1:4" x14ac:dyDescent="0.35">
      <c r="A155621" t="s">
        <v>761</v>
      </c>
      <c r="B155621" t="s">
        <v>769</v>
      </c>
      <c r="C155621" s="3">
        <v>42826</v>
      </c>
      <c r="D155621" s="2">
        <v>108637996.53</v>
      </c>
    </row>
    <row r="155622" spans="1:4" x14ac:dyDescent="0.35">
      <c r="A155622" t="s">
        <v>761</v>
      </c>
      <c r="B155622" t="s">
        <v>769</v>
      </c>
      <c r="C155622" s="3">
        <v>42856</v>
      </c>
      <c r="D155622" s="2">
        <v>97440131.620000005</v>
      </c>
    </row>
    <row r="155623" spans="1:4" x14ac:dyDescent="0.35">
      <c r="A155623" t="s">
        <v>761</v>
      </c>
      <c r="B155623" t="s">
        <v>769</v>
      </c>
      <c r="C155623" s="3">
        <v>42887</v>
      </c>
      <c r="D155623" s="2">
        <v>108626894.20999999</v>
      </c>
    </row>
    <row r="155624" spans="1:4" x14ac:dyDescent="0.35">
      <c r="A155624" t="s">
        <v>761</v>
      </c>
      <c r="B155624" t="s">
        <v>769</v>
      </c>
      <c r="C155624" s="3">
        <v>42917</v>
      </c>
      <c r="D155624" s="2">
        <v>156254425.66999999</v>
      </c>
    </row>
    <row r="155625" spans="1:4" x14ac:dyDescent="0.35">
      <c r="A155625" t="s">
        <v>761</v>
      </c>
      <c r="B155625" t="s">
        <v>769</v>
      </c>
      <c r="C155625" s="3">
        <v>42948</v>
      </c>
      <c r="D155625" s="2">
        <v>110930108.20999999</v>
      </c>
    </row>
    <row r="155626" spans="1:4" x14ac:dyDescent="0.35">
      <c r="A155626" t="s">
        <v>761</v>
      </c>
      <c r="B155626" t="s">
        <v>769</v>
      </c>
      <c r="C155626" s="3">
        <v>42979</v>
      </c>
      <c r="D155626" s="2">
        <v>150477021.13999999</v>
      </c>
    </row>
    <row r="155627" spans="1:4" x14ac:dyDescent="0.35">
      <c r="A155627" t="s">
        <v>761</v>
      </c>
      <c r="B155627" t="s">
        <v>769</v>
      </c>
      <c r="C155627" s="3">
        <v>43009</v>
      </c>
      <c r="D155627" s="2">
        <v>131308974.17</v>
      </c>
    </row>
    <row r="155628" spans="1:4" x14ac:dyDescent="0.35">
      <c r="A155628" t="s">
        <v>761</v>
      </c>
      <c r="B155628" t="s">
        <v>769</v>
      </c>
      <c r="C155628" s="3">
        <v>43040</v>
      </c>
      <c r="D155628" s="2">
        <v>126114045.54000001</v>
      </c>
    </row>
    <row r="155629" spans="1:4" x14ac:dyDescent="0.35">
      <c r="A155629" t="s">
        <v>761</v>
      </c>
      <c r="B155629" t="s">
        <v>769</v>
      </c>
      <c r="C155629" s="3">
        <v>43070</v>
      </c>
      <c r="D155629" s="2">
        <v>142152239.31</v>
      </c>
    </row>
    <row r="155630" spans="1:4" x14ac:dyDescent="0.35">
      <c r="A155630" t="s">
        <v>761</v>
      </c>
      <c r="B155630" t="s">
        <v>769</v>
      </c>
      <c r="C155630" s="3">
        <v>43101</v>
      </c>
      <c r="D155630" s="2">
        <v>152240990.34</v>
      </c>
    </row>
    <row r="155631" spans="1:4" x14ac:dyDescent="0.35">
      <c r="A155631" t="s">
        <v>761</v>
      </c>
      <c r="B155631" t="s">
        <v>769</v>
      </c>
      <c r="C155631" s="3">
        <v>43132</v>
      </c>
      <c r="D155631" s="2">
        <v>148020449.03999999</v>
      </c>
    </row>
    <row r="155632" spans="1:4" x14ac:dyDescent="0.35">
      <c r="A155632" t="s">
        <v>761</v>
      </c>
      <c r="B155632" t="s">
        <v>769</v>
      </c>
      <c r="C155632" s="3">
        <v>43160</v>
      </c>
      <c r="D155632" s="2">
        <v>149540860.91</v>
      </c>
    </row>
    <row r="155633" spans="1:4" x14ac:dyDescent="0.35">
      <c r="A155633" t="s">
        <v>761</v>
      </c>
      <c r="B155633" t="s">
        <v>769</v>
      </c>
      <c r="C155633" s="3">
        <v>43191</v>
      </c>
      <c r="D155633" s="2">
        <v>147627272.77000001</v>
      </c>
    </row>
    <row r="155634" spans="1:4" x14ac:dyDescent="0.35">
      <c r="A155634" t="s">
        <v>761</v>
      </c>
      <c r="B155634" t="s">
        <v>769</v>
      </c>
      <c r="C155634" s="3">
        <v>43221</v>
      </c>
      <c r="D155634" s="2">
        <v>157797828.47999999</v>
      </c>
    </row>
    <row r="155635" spans="1:4" x14ac:dyDescent="0.35">
      <c r="A155635" t="s">
        <v>761</v>
      </c>
      <c r="B155635" t="s">
        <v>769</v>
      </c>
      <c r="C155635" s="3">
        <v>43252</v>
      </c>
      <c r="D155635" s="2">
        <v>156459183.49000001</v>
      </c>
    </row>
    <row r="155636" spans="1:4" x14ac:dyDescent="0.35">
      <c r="A155636" t="s">
        <v>761</v>
      </c>
      <c r="B155636" t="s">
        <v>769</v>
      </c>
      <c r="C155636" s="3">
        <v>43282</v>
      </c>
      <c r="D155636" s="2">
        <v>169737429.56999999</v>
      </c>
    </row>
    <row r="155637" spans="1:4" x14ac:dyDescent="0.35">
      <c r="A155637" t="s">
        <v>761</v>
      </c>
      <c r="B155637" t="s">
        <v>769</v>
      </c>
      <c r="C155637" s="3">
        <v>43313</v>
      </c>
      <c r="D155637" s="2">
        <v>160648350.96000001</v>
      </c>
    </row>
    <row r="155638" spans="1:4" x14ac:dyDescent="0.35">
      <c r="A155638" t="s">
        <v>761</v>
      </c>
      <c r="B155638" t="s">
        <v>769</v>
      </c>
      <c r="C155638" s="3">
        <v>43344</v>
      </c>
      <c r="D155638" s="2">
        <v>165903661.94999999</v>
      </c>
    </row>
    <row r="155639" spans="1:4" x14ac:dyDescent="0.35">
      <c r="A155639" t="s">
        <v>761</v>
      </c>
      <c r="B155639" t="s">
        <v>769</v>
      </c>
      <c r="C155639" s="3">
        <v>43374</v>
      </c>
      <c r="D155639" s="2">
        <v>161482219.86000001</v>
      </c>
    </row>
    <row r="155640" spans="1:4" x14ac:dyDescent="0.35">
      <c r="A155640" t="s">
        <v>761</v>
      </c>
      <c r="B155640" t="s">
        <v>769</v>
      </c>
      <c r="C155640" s="3">
        <v>43405</v>
      </c>
      <c r="D155640" s="2">
        <v>166903521.97999999</v>
      </c>
    </row>
    <row r="155641" spans="1:4" x14ac:dyDescent="0.35">
      <c r="A155641" t="s">
        <v>761</v>
      </c>
      <c r="B155641" t="s">
        <v>769</v>
      </c>
      <c r="C155641" s="3">
        <v>43435</v>
      </c>
      <c r="D155641" s="2">
        <v>176900258.11000001</v>
      </c>
    </row>
    <row r="155642" spans="1:4" x14ac:dyDescent="0.35">
      <c r="A155642" t="s">
        <v>761</v>
      </c>
      <c r="B155642" t="s">
        <v>769</v>
      </c>
      <c r="C155642" s="3">
        <v>43466</v>
      </c>
      <c r="D155642" s="2">
        <v>155433215.59999999</v>
      </c>
    </row>
    <row r="155643" spans="1:4" x14ac:dyDescent="0.35">
      <c r="A155643" t="s">
        <v>761</v>
      </c>
      <c r="B155643" t="s">
        <v>769</v>
      </c>
      <c r="C155643" s="3">
        <v>43497</v>
      </c>
      <c r="D155643" s="2">
        <v>145834848.81999999</v>
      </c>
    </row>
    <row r="155644" spans="1:4" x14ac:dyDescent="0.35">
      <c r="A155644" t="s">
        <v>761</v>
      </c>
      <c r="B155644" t="s">
        <v>769</v>
      </c>
      <c r="C155644" s="3">
        <v>43525</v>
      </c>
      <c r="D155644" s="2">
        <v>145027050.53</v>
      </c>
    </row>
    <row r="155645" spans="1:4" x14ac:dyDescent="0.35">
      <c r="A155645" t="s">
        <v>761</v>
      </c>
      <c r="B155645" t="s">
        <v>769</v>
      </c>
      <c r="C155645" s="3">
        <v>43556</v>
      </c>
      <c r="D155645" s="2">
        <v>143822531.37</v>
      </c>
    </row>
    <row r="155646" spans="1:4" x14ac:dyDescent="0.35">
      <c r="A155646" t="s">
        <v>761</v>
      </c>
      <c r="B155646" t="s">
        <v>769</v>
      </c>
      <c r="C155646" s="3">
        <v>43586</v>
      </c>
      <c r="D155646" s="2">
        <v>160070966.11000001</v>
      </c>
    </row>
    <row r="155647" spans="1:4" x14ac:dyDescent="0.35">
      <c r="A155647" t="s">
        <v>761</v>
      </c>
      <c r="B155647" t="s">
        <v>769</v>
      </c>
      <c r="C155647" s="3">
        <v>43617</v>
      </c>
      <c r="D155647" s="2">
        <v>173251427.90000001</v>
      </c>
    </row>
    <row r="155648" spans="1:4" x14ac:dyDescent="0.35">
      <c r="A155648" t="s">
        <v>761</v>
      </c>
      <c r="B155648" t="s">
        <v>769</v>
      </c>
      <c r="C155648" s="3">
        <v>43647</v>
      </c>
      <c r="D155648" s="2">
        <v>164809654.41999999</v>
      </c>
    </row>
    <row r="155649" spans="1:4" x14ac:dyDescent="0.35">
      <c r="A155649" t="s">
        <v>761</v>
      </c>
      <c r="B155649" t="s">
        <v>769</v>
      </c>
      <c r="C155649" s="3">
        <v>43678</v>
      </c>
      <c r="D155649" s="2">
        <v>168329883.19999999</v>
      </c>
    </row>
    <row r="155650" spans="1:4" x14ac:dyDescent="0.35">
      <c r="A155650" t="s">
        <v>761</v>
      </c>
      <c r="B155650" t="s">
        <v>769</v>
      </c>
      <c r="C155650" s="3">
        <v>43709</v>
      </c>
      <c r="D155650" s="2">
        <v>161134522.46000001</v>
      </c>
    </row>
    <row r="155651" spans="1:4" x14ac:dyDescent="0.35">
      <c r="A155651" t="s">
        <v>761</v>
      </c>
      <c r="B155651" t="s">
        <v>769</v>
      </c>
      <c r="C155651" s="3">
        <v>43739</v>
      </c>
      <c r="D155651" s="2">
        <v>164788017.38999999</v>
      </c>
    </row>
    <row r="155652" spans="1:4" x14ac:dyDescent="0.35">
      <c r="A155652" t="s">
        <v>761</v>
      </c>
      <c r="B155652" t="s">
        <v>769</v>
      </c>
      <c r="C155652" s="3">
        <v>43770</v>
      </c>
      <c r="D155652" s="2">
        <v>27663181.239999998</v>
      </c>
    </row>
    <row r="155653" spans="1:4" x14ac:dyDescent="0.35">
      <c r="A155653" t="s">
        <v>761</v>
      </c>
      <c r="B155653" t="s">
        <v>769</v>
      </c>
      <c r="C155653" s="3">
        <v>43800</v>
      </c>
      <c r="D155653" s="2">
        <v>163052244.66999999</v>
      </c>
    </row>
    <row r="155654" spans="1:4" x14ac:dyDescent="0.35">
      <c r="A155654" t="s">
        <v>761</v>
      </c>
      <c r="B155654" t="s">
        <v>769</v>
      </c>
      <c r="C155654" s="3">
        <v>43831</v>
      </c>
      <c r="D155654" s="2">
        <v>151262147.30000001</v>
      </c>
    </row>
    <row r="155655" spans="1:4" x14ac:dyDescent="0.35">
      <c r="A155655" t="s">
        <v>761</v>
      </c>
      <c r="B155655" t="s">
        <v>769</v>
      </c>
      <c r="C155655" s="3">
        <v>43862</v>
      </c>
      <c r="D155655" s="2">
        <v>134775988.06</v>
      </c>
    </row>
    <row r="155656" spans="1:4" x14ac:dyDescent="0.35">
      <c r="A155656" t="s">
        <v>761</v>
      </c>
      <c r="B155656" t="s">
        <v>769</v>
      </c>
      <c r="C155656" s="3">
        <v>43891</v>
      </c>
      <c r="D155656" s="2">
        <v>152581482.38999999</v>
      </c>
    </row>
    <row r="155657" spans="1:4" x14ac:dyDescent="0.35">
      <c r="A155657" t="s">
        <v>761</v>
      </c>
      <c r="B155657" t="s">
        <v>769</v>
      </c>
      <c r="C155657" s="3">
        <v>43922</v>
      </c>
      <c r="D155657" s="2">
        <v>142876059.28999999</v>
      </c>
    </row>
    <row r="155658" spans="1:4" x14ac:dyDescent="0.35">
      <c r="A155658" t="s">
        <v>761</v>
      </c>
      <c r="B155658" t="s">
        <v>769</v>
      </c>
      <c r="C155658" s="3">
        <v>43952</v>
      </c>
      <c r="D155658" s="2">
        <v>128528046.87</v>
      </c>
    </row>
    <row r="155659" spans="1:4" x14ac:dyDescent="0.35">
      <c r="A155659" t="s">
        <v>761</v>
      </c>
      <c r="B155659" t="s">
        <v>769</v>
      </c>
      <c r="C155659" s="3">
        <v>43983</v>
      </c>
      <c r="D155659" s="2">
        <v>155621974.31999999</v>
      </c>
    </row>
    <row r="155660" spans="1:4" x14ac:dyDescent="0.35">
      <c r="A155660" t="s">
        <v>761</v>
      </c>
      <c r="B155660" t="s">
        <v>769</v>
      </c>
      <c r="C155660" s="3">
        <v>44013</v>
      </c>
      <c r="D155660" s="2">
        <v>160565873.41</v>
      </c>
    </row>
    <row r="155661" spans="1:4" x14ac:dyDescent="0.35">
      <c r="A155661" t="s">
        <v>761</v>
      </c>
      <c r="B155661" t="s">
        <v>769</v>
      </c>
      <c r="C155661" s="3">
        <v>44044</v>
      </c>
      <c r="D155661" s="2">
        <v>158106258.94999999</v>
      </c>
    </row>
    <row r="155662" spans="1:4" x14ac:dyDescent="0.35">
      <c r="A155662" t="s">
        <v>761</v>
      </c>
      <c r="B155662" t="s">
        <v>769</v>
      </c>
      <c r="C155662" s="3">
        <v>44075</v>
      </c>
      <c r="D155662" s="2">
        <v>41669108.009999998</v>
      </c>
    </row>
    <row r="155663" spans="1:4" x14ac:dyDescent="0.35">
      <c r="A155663" t="s">
        <v>761</v>
      </c>
      <c r="B155663" t="s">
        <v>769</v>
      </c>
      <c r="C155663" s="3">
        <v>44105</v>
      </c>
      <c r="D155663" s="2">
        <v>132231389.73999999</v>
      </c>
    </row>
    <row r="155664" spans="1:4" x14ac:dyDescent="0.35">
      <c r="A155664" t="s">
        <v>761</v>
      </c>
      <c r="B155664" t="s">
        <v>769</v>
      </c>
      <c r="C155664" s="3">
        <v>44136</v>
      </c>
      <c r="D155664" s="2">
        <v>131223625.97</v>
      </c>
    </row>
    <row r="155665" spans="1:4" x14ac:dyDescent="0.35">
      <c r="A155665" t="s">
        <v>761</v>
      </c>
      <c r="B155665" t="s">
        <v>769</v>
      </c>
      <c r="C155665" s="3">
        <v>44166</v>
      </c>
      <c r="D155665" s="2">
        <v>137116281.86000001</v>
      </c>
    </row>
    <row r="155666" spans="1:4" x14ac:dyDescent="0.35">
      <c r="A155666" t="s">
        <v>761</v>
      </c>
      <c r="B155666" t="s">
        <v>769</v>
      </c>
      <c r="C155666" s="3">
        <v>44197</v>
      </c>
      <c r="D155666" s="2">
        <v>151694584.47</v>
      </c>
    </row>
    <row r="155667" spans="1:4" x14ac:dyDescent="0.35">
      <c r="A155667" t="s">
        <v>761</v>
      </c>
      <c r="B155667" t="s">
        <v>769</v>
      </c>
      <c r="C155667" s="3">
        <v>44228</v>
      </c>
      <c r="D155667" s="2">
        <v>151694584.5</v>
      </c>
    </row>
    <row r="155668" spans="1:4" x14ac:dyDescent="0.35">
      <c r="A155668" t="s">
        <v>761</v>
      </c>
      <c r="B155668" t="s">
        <v>769</v>
      </c>
      <c r="C155668" s="3">
        <v>44256</v>
      </c>
      <c r="D155668">
        <v>0</v>
      </c>
    </row>
    <row r="155669" spans="1:4" x14ac:dyDescent="0.35">
      <c r="A155669" t="s">
        <v>761</v>
      </c>
      <c r="B155669" t="s">
        <v>769</v>
      </c>
      <c r="C155669" s="3">
        <v>44287</v>
      </c>
      <c r="D155669">
        <v>0</v>
      </c>
    </row>
    <row r="155670" spans="1:4" x14ac:dyDescent="0.35">
      <c r="A155670" t="s">
        <v>761</v>
      </c>
      <c r="B155670" t="s">
        <v>769</v>
      </c>
      <c r="C155670" s="3">
        <v>44317</v>
      </c>
      <c r="D155670">
        <v>0</v>
      </c>
    </row>
    <row r="155671" spans="1:4" x14ac:dyDescent="0.35">
      <c r="A155671" t="s">
        <v>761</v>
      </c>
      <c r="B155671" t="s">
        <v>769</v>
      </c>
      <c r="C155671" s="3">
        <v>44348</v>
      </c>
      <c r="D155671">
        <v>0</v>
      </c>
    </row>
    <row r="155672" spans="1:4" x14ac:dyDescent="0.35">
      <c r="A155672" t="s">
        <v>761</v>
      </c>
      <c r="B155672" t="s">
        <v>769</v>
      </c>
      <c r="C155672" s="3">
        <v>44378</v>
      </c>
      <c r="D155672">
        <v>0</v>
      </c>
    </row>
    <row r="155673" spans="1:4" x14ac:dyDescent="0.35">
      <c r="A155673" t="s">
        <v>761</v>
      </c>
      <c r="B155673" t="s">
        <v>769</v>
      </c>
      <c r="C155673" s="3">
        <v>44409</v>
      </c>
      <c r="D155673">
        <v>0</v>
      </c>
    </row>
    <row r="155674" spans="1:4" x14ac:dyDescent="0.35">
      <c r="A155674" t="s">
        <v>761</v>
      </c>
      <c r="B155674" t="s">
        <v>769</v>
      </c>
      <c r="C155674" s="3">
        <v>44440</v>
      </c>
      <c r="D155674">
        <v>0</v>
      </c>
    </row>
    <row r="155675" spans="1:4" x14ac:dyDescent="0.35">
      <c r="A155675" t="s">
        <v>761</v>
      </c>
      <c r="B155675" t="s">
        <v>769</v>
      </c>
      <c r="C155675" s="3">
        <v>44470</v>
      </c>
      <c r="D155675">
        <v>0</v>
      </c>
    </row>
    <row r="155676" spans="1:4" x14ac:dyDescent="0.35">
      <c r="A155676" t="s">
        <v>761</v>
      </c>
      <c r="B155676" t="s">
        <v>769</v>
      </c>
      <c r="C155676" s="3">
        <v>44501</v>
      </c>
      <c r="D155676">
        <v>0</v>
      </c>
    </row>
    <row r="155677" spans="1:4" x14ac:dyDescent="0.35">
      <c r="A155677" t="s">
        <v>761</v>
      </c>
      <c r="B155677" t="s">
        <v>769</v>
      </c>
      <c r="C155677" s="3">
        <v>44531</v>
      </c>
      <c r="D155677" s="2">
        <v>173884388.59999999</v>
      </c>
    </row>
    <row r="155678" spans="1:4" x14ac:dyDescent="0.35">
      <c r="A155678" t="s">
        <v>761</v>
      </c>
      <c r="B155678" t="s">
        <v>769</v>
      </c>
      <c r="C155678" s="3">
        <v>44562</v>
      </c>
      <c r="D155678">
        <v>180638894.5</v>
      </c>
    </row>
    <row r="155679" spans="1:4" x14ac:dyDescent="0.35">
      <c r="A155679" t="s">
        <v>761</v>
      </c>
      <c r="B155679" t="s">
        <v>769</v>
      </c>
      <c r="C155679" s="3">
        <v>44593</v>
      </c>
      <c r="D155679">
        <v>143538986.69999999</v>
      </c>
    </row>
    <row r="155680" spans="1:4" x14ac:dyDescent="0.35">
      <c r="A155680" t="s">
        <v>761</v>
      </c>
      <c r="B155680" t="s">
        <v>769</v>
      </c>
      <c r="C155680" s="3">
        <v>44621</v>
      </c>
      <c r="D155680">
        <v>153707121.19999999</v>
      </c>
    </row>
    <row r="155681" spans="1:4" x14ac:dyDescent="0.35">
      <c r="A155681" t="s">
        <v>761</v>
      </c>
      <c r="B155681" t="s">
        <v>769</v>
      </c>
      <c r="C155681" s="3">
        <v>44652</v>
      </c>
      <c r="D155681">
        <v>181300101.30000001</v>
      </c>
    </row>
    <row r="155682" spans="1:4" x14ac:dyDescent="0.35">
      <c r="A155682" t="s">
        <v>761</v>
      </c>
      <c r="B155682" t="s">
        <v>769</v>
      </c>
      <c r="C155682" s="3">
        <v>44682</v>
      </c>
      <c r="D155682">
        <v>163268332.59999999</v>
      </c>
    </row>
    <row r="155683" spans="1:4" x14ac:dyDescent="0.35">
      <c r="A155683" t="s">
        <v>761</v>
      </c>
      <c r="B155683" t="s">
        <v>769</v>
      </c>
      <c r="C155683" s="3">
        <v>44713</v>
      </c>
      <c r="D155683">
        <v>182402334.40000001</v>
      </c>
    </row>
    <row r="155684" spans="1:4" x14ac:dyDescent="0.35">
      <c r="A155684" t="s">
        <v>761</v>
      </c>
      <c r="B155684" t="s">
        <v>769</v>
      </c>
      <c r="C155684" s="3">
        <v>44743</v>
      </c>
      <c r="D155684">
        <v>200719785.09999999</v>
      </c>
    </row>
    <row r="155685" spans="1:4" x14ac:dyDescent="0.35">
      <c r="A155685" t="s">
        <v>761</v>
      </c>
      <c r="B155685" t="s">
        <v>769</v>
      </c>
      <c r="C155685" s="3">
        <v>44774</v>
      </c>
      <c r="D155685">
        <v>237763789.5</v>
      </c>
    </row>
    <row r="155686" spans="1:4" x14ac:dyDescent="0.35">
      <c r="A155686" t="s">
        <v>761</v>
      </c>
      <c r="B155686" t="s">
        <v>769</v>
      </c>
      <c r="C155686" s="3">
        <v>44805</v>
      </c>
      <c r="D155686">
        <v>175775004.90000001</v>
      </c>
    </row>
    <row r="155687" spans="1:4" x14ac:dyDescent="0.35">
      <c r="A155687" t="s">
        <v>761</v>
      </c>
      <c r="B155687" t="s">
        <v>769</v>
      </c>
      <c r="C155687" s="3">
        <v>44835</v>
      </c>
      <c r="D155687">
        <v>188587937.80000001</v>
      </c>
    </row>
    <row r="155688" spans="1:4" x14ac:dyDescent="0.35">
      <c r="A155688" t="s">
        <v>761</v>
      </c>
      <c r="B155688" t="s">
        <v>769</v>
      </c>
      <c r="C155688" s="3">
        <v>44866</v>
      </c>
      <c r="D155688">
        <v>191098304.90000001</v>
      </c>
    </row>
    <row r="155689" spans="1:4" x14ac:dyDescent="0.35">
      <c r="A155689" t="s">
        <v>761</v>
      </c>
      <c r="B155689" t="s">
        <v>769</v>
      </c>
      <c r="C155689" s="3">
        <v>44896</v>
      </c>
      <c r="D155689">
        <v>222386411.09999999</v>
      </c>
    </row>
    <row r="155690" spans="1:4" x14ac:dyDescent="0.35">
      <c r="A155690" t="s">
        <v>761</v>
      </c>
      <c r="B155690" t="s">
        <v>769</v>
      </c>
      <c r="C155690" s="3">
        <v>44927</v>
      </c>
      <c r="D155690">
        <v>240623150</v>
      </c>
    </row>
    <row r="155691" spans="1:4" x14ac:dyDescent="0.35">
      <c r="A155691" t="s">
        <v>761</v>
      </c>
      <c r="B155691" t="s">
        <v>769</v>
      </c>
      <c r="C155691" s="3">
        <v>44958</v>
      </c>
      <c r="D155691">
        <v>190195553.69999999</v>
      </c>
    </row>
    <row r="155692" spans="1:4" x14ac:dyDescent="0.35">
      <c r="A155692" t="s">
        <v>761</v>
      </c>
      <c r="B155692" t="s">
        <v>769</v>
      </c>
      <c r="C155692" s="3">
        <v>44986</v>
      </c>
      <c r="D155692" s="2">
        <v>183835897.31</v>
      </c>
    </row>
    <row r="155693" spans="1:4" x14ac:dyDescent="0.35">
      <c r="A155693" t="s">
        <v>761</v>
      </c>
      <c r="B155693" t="s">
        <v>769</v>
      </c>
      <c r="C155693" s="3">
        <v>45017</v>
      </c>
      <c r="D155693" s="2">
        <v>187139446.99000001</v>
      </c>
    </row>
    <row r="155694" spans="1:4" x14ac:dyDescent="0.35">
      <c r="A155694" t="s">
        <v>761</v>
      </c>
      <c r="B155694" t="s">
        <v>769</v>
      </c>
      <c r="C155694" s="3">
        <v>45047</v>
      </c>
      <c r="D155694" s="2">
        <v>228391619.63</v>
      </c>
    </row>
    <row r="155695" spans="1:4" x14ac:dyDescent="0.35">
      <c r="A155695" t="s">
        <v>761</v>
      </c>
      <c r="B155695" t="s">
        <v>769</v>
      </c>
      <c r="C155695" s="3">
        <v>45078</v>
      </c>
      <c r="D155695" s="2">
        <v>241694120.00999999</v>
      </c>
    </row>
    <row r="155696" spans="1:4" x14ac:dyDescent="0.35">
      <c r="A155696" t="s">
        <v>761</v>
      </c>
      <c r="B155696" t="s">
        <v>769</v>
      </c>
      <c r="C155696" s="3">
        <v>45108</v>
      </c>
      <c r="D155696" s="2">
        <v>233470517.25999999</v>
      </c>
    </row>
    <row r="155697" spans="1:4" x14ac:dyDescent="0.35">
      <c r="A155697" t="s">
        <v>761</v>
      </c>
      <c r="B155697" t="s">
        <v>769</v>
      </c>
      <c r="C155697" s="3">
        <v>45139</v>
      </c>
      <c r="D155697" s="2">
        <v>257752583.72999999</v>
      </c>
    </row>
    <row r="155698" spans="1:4" x14ac:dyDescent="0.35">
      <c r="A155698" t="s">
        <v>761</v>
      </c>
      <c r="B155698" t="s">
        <v>769</v>
      </c>
      <c r="C155698" s="3">
        <v>45170</v>
      </c>
      <c r="D155698" s="2">
        <v>281713520.14999998</v>
      </c>
    </row>
    <row r="155699" spans="1:4" x14ac:dyDescent="0.35">
      <c r="A155699" t="s">
        <v>761</v>
      </c>
      <c r="B155699" t="s">
        <v>769</v>
      </c>
      <c r="C155699" s="3">
        <v>45200</v>
      </c>
      <c r="D155699" s="2">
        <v>225968347.13</v>
      </c>
    </row>
    <row r="155700" spans="1:4" x14ac:dyDescent="0.35">
      <c r="A155700" t="s">
        <v>761</v>
      </c>
      <c r="B155700" t="s">
        <v>769</v>
      </c>
      <c r="C155700" s="3">
        <v>45231</v>
      </c>
      <c r="D155700" s="2">
        <v>235968635.81999999</v>
      </c>
    </row>
    <row r="155701" spans="1:4" x14ac:dyDescent="0.35">
      <c r="A155701" t="s">
        <v>761</v>
      </c>
      <c r="B155701" t="s">
        <v>769</v>
      </c>
      <c r="C155701" s="3">
        <v>45261</v>
      </c>
      <c r="D155701" s="2">
        <v>277266864.13999999</v>
      </c>
    </row>
    <row r="155702" spans="1:4" x14ac:dyDescent="0.35">
      <c r="A155702" t="s">
        <v>761</v>
      </c>
      <c r="B155702" t="s">
        <v>769</v>
      </c>
      <c r="C155702" s="3">
        <v>45292</v>
      </c>
      <c r="D155702" s="2">
        <v>298357407.38</v>
      </c>
    </row>
    <row r="155703" spans="1:4" x14ac:dyDescent="0.35">
      <c r="A155703" t="s">
        <v>761</v>
      </c>
      <c r="B155703" t="s">
        <v>769</v>
      </c>
      <c r="C155703" s="3">
        <v>45323</v>
      </c>
      <c r="D155703" s="2">
        <v>293951312.07999998</v>
      </c>
    </row>
    <row r="155704" spans="1:4" x14ac:dyDescent="0.35">
      <c r="A155704" t="s">
        <v>761</v>
      </c>
      <c r="B155704" t="s">
        <v>769</v>
      </c>
      <c r="C155704" s="3">
        <v>45352</v>
      </c>
      <c r="D155704" s="2">
        <v>279587491.13999999</v>
      </c>
    </row>
    <row r="155705" spans="1:4" x14ac:dyDescent="0.35">
      <c r="A155705" t="s">
        <v>761</v>
      </c>
      <c r="B155705" t="s">
        <v>769</v>
      </c>
      <c r="C155705" s="3">
        <v>45383</v>
      </c>
      <c r="D155705" s="2">
        <v>295600224.39999998</v>
      </c>
    </row>
    <row r="155706" spans="1:4" x14ac:dyDescent="0.35">
      <c r="A155706" t="s">
        <v>761</v>
      </c>
      <c r="B155706" t="s">
        <v>769</v>
      </c>
      <c r="C155706" s="3">
        <v>45413</v>
      </c>
      <c r="D155706" s="2">
        <v>305441527.13999999</v>
      </c>
    </row>
    <row r="155707" spans="1:4" x14ac:dyDescent="0.35">
      <c r="A155707" t="s">
        <v>761</v>
      </c>
      <c r="B155707" t="s">
        <v>770</v>
      </c>
      <c r="C155707" s="3">
        <v>39083</v>
      </c>
      <c r="D155707" s="2">
        <v>62188202.539999999</v>
      </c>
    </row>
    <row r="155708" spans="1:4" x14ac:dyDescent="0.35">
      <c r="A155708" t="s">
        <v>761</v>
      </c>
      <c r="B155708" t="s">
        <v>770</v>
      </c>
      <c r="C155708" s="3">
        <v>39114</v>
      </c>
      <c r="D155708" s="2">
        <v>70375683.069999993</v>
      </c>
    </row>
    <row r="155709" spans="1:4" x14ac:dyDescent="0.35">
      <c r="A155709" t="s">
        <v>761</v>
      </c>
      <c r="B155709" t="s">
        <v>770</v>
      </c>
      <c r="C155709" s="3">
        <v>39142</v>
      </c>
      <c r="D155709" s="2">
        <v>119736932.76000001</v>
      </c>
    </row>
    <row r="155710" spans="1:4" x14ac:dyDescent="0.35">
      <c r="A155710" t="s">
        <v>761</v>
      </c>
      <c r="B155710" t="s">
        <v>770</v>
      </c>
      <c r="C155710" s="3">
        <v>39173</v>
      </c>
      <c r="D155710" s="2">
        <v>65435899.890000001</v>
      </c>
    </row>
    <row r="155711" spans="1:4" x14ac:dyDescent="0.35">
      <c r="A155711" t="s">
        <v>761</v>
      </c>
      <c r="B155711" t="s">
        <v>770</v>
      </c>
      <c r="C155711" s="3">
        <v>39203</v>
      </c>
      <c r="D155711" s="2">
        <v>81530907.909999996</v>
      </c>
    </row>
    <row r="155712" spans="1:4" x14ac:dyDescent="0.35">
      <c r="A155712" t="s">
        <v>761</v>
      </c>
      <c r="B155712" t="s">
        <v>770</v>
      </c>
      <c r="C155712" s="3">
        <v>39234</v>
      </c>
      <c r="D155712" s="2">
        <v>81864500.159999996</v>
      </c>
    </row>
    <row r="155713" spans="1:4" x14ac:dyDescent="0.35">
      <c r="A155713" t="s">
        <v>761</v>
      </c>
      <c r="B155713" t="s">
        <v>770</v>
      </c>
      <c r="C155713" s="3">
        <v>39264</v>
      </c>
      <c r="D155713" s="2">
        <v>105490453.48999999</v>
      </c>
    </row>
    <row r="155714" spans="1:4" x14ac:dyDescent="0.35">
      <c r="A155714" t="s">
        <v>761</v>
      </c>
      <c r="B155714" t="s">
        <v>770</v>
      </c>
      <c r="C155714" s="3">
        <v>39295</v>
      </c>
      <c r="D155714" s="2">
        <v>102946011.56999999</v>
      </c>
    </row>
    <row r="155715" spans="1:4" x14ac:dyDescent="0.35">
      <c r="A155715" t="s">
        <v>761</v>
      </c>
      <c r="B155715" t="s">
        <v>770</v>
      </c>
      <c r="C155715" s="3">
        <v>39326</v>
      </c>
      <c r="D155715" s="2">
        <v>86851822.379999995</v>
      </c>
    </row>
    <row r="155716" spans="1:4" x14ac:dyDescent="0.35">
      <c r="A155716" t="s">
        <v>761</v>
      </c>
      <c r="B155716" t="s">
        <v>770</v>
      </c>
      <c r="C155716" s="3">
        <v>39356</v>
      </c>
      <c r="D155716" s="2">
        <v>91236655.079999998</v>
      </c>
    </row>
    <row r="155717" spans="1:4" x14ac:dyDescent="0.35">
      <c r="A155717" t="s">
        <v>761</v>
      </c>
      <c r="B155717" t="s">
        <v>770</v>
      </c>
      <c r="C155717" s="3">
        <v>39387</v>
      </c>
      <c r="D155717" s="2">
        <v>89082089.040000007</v>
      </c>
    </row>
    <row r="155718" spans="1:4" x14ac:dyDescent="0.35">
      <c r="A155718" t="s">
        <v>761</v>
      </c>
      <c r="B155718" t="s">
        <v>770</v>
      </c>
      <c r="C155718" s="3">
        <v>39417</v>
      </c>
      <c r="D155718" s="2">
        <v>94092385</v>
      </c>
    </row>
    <row r="155719" spans="1:4" x14ac:dyDescent="0.35">
      <c r="A155719" t="s">
        <v>761</v>
      </c>
      <c r="B155719" t="s">
        <v>770</v>
      </c>
      <c r="C155719" s="3">
        <v>39448</v>
      </c>
      <c r="D155719" s="2">
        <v>84891317.939999998</v>
      </c>
    </row>
    <row r="155720" spans="1:4" x14ac:dyDescent="0.35">
      <c r="A155720" t="s">
        <v>761</v>
      </c>
      <c r="B155720" t="s">
        <v>770</v>
      </c>
      <c r="C155720" s="3">
        <v>39479</v>
      </c>
      <c r="D155720" s="2">
        <v>77866485.590000004</v>
      </c>
    </row>
    <row r="155721" spans="1:4" x14ac:dyDescent="0.35">
      <c r="A155721" t="s">
        <v>761</v>
      </c>
      <c r="B155721" t="s">
        <v>770</v>
      </c>
      <c r="C155721" s="3">
        <v>39508</v>
      </c>
      <c r="D155721" s="2">
        <v>137109784.86000001</v>
      </c>
    </row>
    <row r="155722" spans="1:4" x14ac:dyDescent="0.35">
      <c r="A155722" t="s">
        <v>761</v>
      </c>
      <c r="B155722" t="s">
        <v>770</v>
      </c>
      <c r="C155722" s="3">
        <v>39539</v>
      </c>
      <c r="D155722" s="2">
        <v>128937537.51000001</v>
      </c>
    </row>
    <row r="155723" spans="1:4" x14ac:dyDescent="0.35">
      <c r="A155723" t="s">
        <v>761</v>
      </c>
      <c r="B155723" t="s">
        <v>770</v>
      </c>
      <c r="C155723" s="3">
        <v>39569</v>
      </c>
      <c r="D155723" s="2">
        <v>219675690.49000001</v>
      </c>
    </row>
    <row r="155724" spans="1:4" x14ac:dyDescent="0.35">
      <c r="A155724" t="s">
        <v>761</v>
      </c>
      <c r="B155724" t="s">
        <v>770</v>
      </c>
      <c r="C155724" s="3">
        <v>39600</v>
      </c>
      <c r="D155724" s="2">
        <v>128841150.56</v>
      </c>
    </row>
    <row r="155725" spans="1:4" x14ac:dyDescent="0.35">
      <c r="A155725" t="s">
        <v>761</v>
      </c>
      <c r="B155725" t="s">
        <v>770</v>
      </c>
      <c r="C155725" s="3">
        <v>39630</v>
      </c>
      <c r="D155725" s="2">
        <v>129806671.12</v>
      </c>
    </row>
    <row r="155726" spans="1:4" x14ac:dyDescent="0.35">
      <c r="A155726" t="s">
        <v>761</v>
      </c>
      <c r="B155726" t="s">
        <v>770</v>
      </c>
      <c r="C155726" s="3">
        <v>39661</v>
      </c>
      <c r="D155726" s="2">
        <v>129806671.12</v>
      </c>
    </row>
    <row r="155727" spans="1:4" x14ac:dyDescent="0.35">
      <c r="A155727" t="s">
        <v>761</v>
      </c>
      <c r="B155727" t="s">
        <v>770</v>
      </c>
      <c r="C155727" s="3">
        <v>39692</v>
      </c>
      <c r="D155727" s="2">
        <v>131498020.26000001</v>
      </c>
    </row>
    <row r="155728" spans="1:4" x14ac:dyDescent="0.35">
      <c r="A155728" t="s">
        <v>761</v>
      </c>
      <c r="B155728" t="s">
        <v>770</v>
      </c>
      <c r="C155728" s="3">
        <v>39722</v>
      </c>
      <c r="D155728" s="2">
        <v>127440306.09999999</v>
      </c>
    </row>
    <row r="155729" spans="1:4" x14ac:dyDescent="0.35">
      <c r="A155729" t="s">
        <v>761</v>
      </c>
      <c r="B155729" t="s">
        <v>770</v>
      </c>
      <c r="C155729" s="3">
        <v>39753</v>
      </c>
      <c r="D155729" s="2">
        <v>130668866.89</v>
      </c>
    </row>
    <row r="155730" spans="1:4" x14ac:dyDescent="0.35">
      <c r="A155730" t="s">
        <v>761</v>
      </c>
      <c r="B155730" t="s">
        <v>770</v>
      </c>
      <c r="C155730" s="3">
        <v>39783</v>
      </c>
      <c r="D155730" s="2">
        <v>130668866.89</v>
      </c>
    </row>
    <row r="155731" spans="1:4" x14ac:dyDescent="0.35">
      <c r="A155731" t="s">
        <v>761</v>
      </c>
      <c r="B155731" t="s">
        <v>770</v>
      </c>
      <c r="C155731" s="3">
        <v>39814</v>
      </c>
      <c r="D155731" s="2">
        <v>128170279.40000001</v>
      </c>
    </row>
    <row r="155732" spans="1:4" x14ac:dyDescent="0.35">
      <c r="A155732" t="s">
        <v>761</v>
      </c>
      <c r="B155732" t="s">
        <v>770</v>
      </c>
      <c r="C155732" s="3">
        <v>39845</v>
      </c>
      <c r="D155732" s="2">
        <v>88274539.069999993</v>
      </c>
    </row>
    <row r="155733" spans="1:4" x14ac:dyDescent="0.35">
      <c r="A155733" t="s">
        <v>761</v>
      </c>
      <c r="B155733" t="s">
        <v>770</v>
      </c>
      <c r="C155733" s="3">
        <v>39873</v>
      </c>
      <c r="D155733" s="2">
        <v>138693327.03999999</v>
      </c>
    </row>
    <row r="155734" spans="1:4" x14ac:dyDescent="0.35">
      <c r="A155734" t="s">
        <v>761</v>
      </c>
      <c r="B155734" t="s">
        <v>770</v>
      </c>
      <c r="C155734" s="3">
        <v>39904</v>
      </c>
      <c r="D155734" s="2">
        <v>130268609</v>
      </c>
    </row>
    <row r="155735" spans="1:4" x14ac:dyDescent="0.35">
      <c r="A155735" t="s">
        <v>761</v>
      </c>
      <c r="B155735" t="s">
        <v>770</v>
      </c>
      <c r="C155735" s="3">
        <v>39934</v>
      </c>
      <c r="D155735" s="2">
        <v>95239011</v>
      </c>
    </row>
    <row r="155736" spans="1:4" x14ac:dyDescent="0.35">
      <c r="A155736" t="s">
        <v>761</v>
      </c>
      <c r="B155736" t="s">
        <v>770</v>
      </c>
      <c r="C155736" s="3">
        <v>39965</v>
      </c>
      <c r="D155736" s="2">
        <v>100943151.48999999</v>
      </c>
    </row>
    <row r="155737" spans="1:4" x14ac:dyDescent="0.35">
      <c r="A155737" t="s">
        <v>761</v>
      </c>
      <c r="B155737" t="s">
        <v>770</v>
      </c>
      <c r="C155737" s="3">
        <v>39995</v>
      </c>
      <c r="D155737" s="2">
        <v>100040369.45</v>
      </c>
    </row>
    <row r="155738" spans="1:4" x14ac:dyDescent="0.35">
      <c r="A155738" t="s">
        <v>761</v>
      </c>
      <c r="B155738" t="s">
        <v>770</v>
      </c>
      <c r="C155738" s="3">
        <v>40026</v>
      </c>
      <c r="D155738" s="2">
        <v>196624470.66</v>
      </c>
    </row>
    <row r="155739" spans="1:4" x14ac:dyDescent="0.35">
      <c r="A155739" t="s">
        <v>761</v>
      </c>
      <c r="B155739" t="s">
        <v>770</v>
      </c>
      <c r="C155739" s="3">
        <v>40057</v>
      </c>
      <c r="D155739" s="2">
        <v>106075336.47</v>
      </c>
    </row>
    <row r="155740" spans="1:4" x14ac:dyDescent="0.35">
      <c r="A155740" t="s">
        <v>761</v>
      </c>
      <c r="B155740" t="s">
        <v>770</v>
      </c>
      <c r="C155740" s="3">
        <v>40087</v>
      </c>
      <c r="D155740" s="2">
        <v>189677005.74000001</v>
      </c>
    </row>
    <row r="155741" spans="1:4" x14ac:dyDescent="0.35">
      <c r="A155741" t="s">
        <v>761</v>
      </c>
      <c r="B155741" t="s">
        <v>770</v>
      </c>
      <c r="C155741" s="3">
        <v>40118</v>
      </c>
      <c r="D155741" s="2">
        <v>108496271.87</v>
      </c>
    </row>
    <row r="155742" spans="1:4" x14ac:dyDescent="0.35">
      <c r="A155742" t="s">
        <v>761</v>
      </c>
      <c r="B155742" t="s">
        <v>770</v>
      </c>
      <c r="C155742" s="3">
        <v>40148</v>
      </c>
      <c r="D155742" s="2">
        <v>113447711.23999999</v>
      </c>
    </row>
    <row r="155743" spans="1:4" x14ac:dyDescent="0.35">
      <c r="A155743" t="s">
        <v>761</v>
      </c>
      <c r="B155743" t="s">
        <v>770</v>
      </c>
      <c r="C155743" s="3">
        <v>40179</v>
      </c>
      <c r="D155743" s="2">
        <v>112854112.14</v>
      </c>
    </row>
    <row r="155744" spans="1:4" x14ac:dyDescent="0.35">
      <c r="A155744" t="s">
        <v>761</v>
      </c>
      <c r="B155744" t="s">
        <v>770</v>
      </c>
      <c r="C155744" s="3">
        <v>40210</v>
      </c>
      <c r="D155744" s="2">
        <v>288857065.56999999</v>
      </c>
    </row>
    <row r="155745" spans="1:4" x14ac:dyDescent="0.35">
      <c r="A155745" t="s">
        <v>761</v>
      </c>
      <c r="B155745" t="s">
        <v>770</v>
      </c>
      <c r="C155745" s="3">
        <v>40238</v>
      </c>
      <c r="D155745" s="2">
        <v>126539242.3</v>
      </c>
    </row>
    <row r="155746" spans="1:4" x14ac:dyDescent="0.35">
      <c r="A155746" t="s">
        <v>761</v>
      </c>
      <c r="B155746" t="s">
        <v>770</v>
      </c>
      <c r="C155746" s="3">
        <v>40269</v>
      </c>
      <c r="D155746" s="2">
        <v>89200928.269999996</v>
      </c>
    </row>
    <row r="155747" spans="1:4" x14ac:dyDescent="0.35">
      <c r="A155747" t="s">
        <v>761</v>
      </c>
      <c r="B155747" t="s">
        <v>770</v>
      </c>
      <c r="C155747" s="3">
        <v>40299</v>
      </c>
      <c r="D155747" s="2">
        <v>218187533.66999999</v>
      </c>
    </row>
    <row r="155748" spans="1:4" x14ac:dyDescent="0.35">
      <c r="A155748" t="s">
        <v>761</v>
      </c>
      <c r="B155748" t="s">
        <v>770</v>
      </c>
      <c r="C155748" s="3">
        <v>40330</v>
      </c>
      <c r="D155748" s="2">
        <v>167373980.66999999</v>
      </c>
    </row>
    <row r="155749" spans="1:4" x14ac:dyDescent="0.35">
      <c r="A155749" t="s">
        <v>761</v>
      </c>
      <c r="B155749" t="s">
        <v>770</v>
      </c>
      <c r="C155749" s="3">
        <v>40360</v>
      </c>
      <c r="D155749" s="2">
        <v>126888253.12</v>
      </c>
    </row>
    <row r="155750" spans="1:4" x14ac:dyDescent="0.35">
      <c r="A155750" t="s">
        <v>761</v>
      </c>
      <c r="B155750" t="s">
        <v>770</v>
      </c>
      <c r="C155750" s="3">
        <v>40391</v>
      </c>
      <c r="D155750" s="2">
        <v>249731001.41</v>
      </c>
    </row>
    <row r="155751" spans="1:4" x14ac:dyDescent="0.35">
      <c r="A155751" t="s">
        <v>761</v>
      </c>
      <c r="B155751" t="s">
        <v>770</v>
      </c>
      <c r="C155751" s="3">
        <v>40422</v>
      </c>
      <c r="D155751" s="2">
        <v>132413125.84</v>
      </c>
    </row>
    <row r="155752" spans="1:4" x14ac:dyDescent="0.35">
      <c r="A155752" t="s">
        <v>761</v>
      </c>
      <c r="B155752" t="s">
        <v>770</v>
      </c>
      <c r="C155752" s="3">
        <v>40452</v>
      </c>
      <c r="D155752" s="2">
        <v>125713863.59</v>
      </c>
    </row>
    <row r="155753" spans="1:4" x14ac:dyDescent="0.35">
      <c r="A155753" t="s">
        <v>761</v>
      </c>
      <c r="B155753" t="s">
        <v>770</v>
      </c>
      <c r="C155753" s="3">
        <v>40483</v>
      </c>
      <c r="D155753" s="2">
        <v>129719530.40000001</v>
      </c>
    </row>
    <row r="155754" spans="1:4" x14ac:dyDescent="0.35">
      <c r="A155754" t="s">
        <v>761</v>
      </c>
      <c r="B155754" t="s">
        <v>770</v>
      </c>
      <c r="C155754" s="3">
        <v>40513</v>
      </c>
      <c r="D155754" s="2">
        <v>167373980.66999999</v>
      </c>
    </row>
    <row r="155755" spans="1:4" x14ac:dyDescent="0.35">
      <c r="A155755" t="s">
        <v>761</v>
      </c>
      <c r="B155755" t="s">
        <v>770</v>
      </c>
      <c r="C155755" s="3">
        <v>40544</v>
      </c>
      <c r="D155755" s="2">
        <v>124939087.39</v>
      </c>
    </row>
    <row r="155756" spans="1:4" x14ac:dyDescent="0.35">
      <c r="A155756" t="s">
        <v>761</v>
      </c>
      <c r="B155756" t="s">
        <v>770</v>
      </c>
      <c r="C155756" s="3">
        <v>40575</v>
      </c>
      <c r="D155756" s="2">
        <v>118262026.19</v>
      </c>
    </row>
    <row r="155757" spans="1:4" x14ac:dyDescent="0.35">
      <c r="A155757" t="s">
        <v>761</v>
      </c>
      <c r="B155757" t="s">
        <v>770</v>
      </c>
      <c r="C155757" s="3">
        <v>40603</v>
      </c>
      <c r="D155757" s="2">
        <v>124987061.26000001</v>
      </c>
    </row>
    <row r="155758" spans="1:4" x14ac:dyDescent="0.35">
      <c r="A155758" t="s">
        <v>761</v>
      </c>
      <c r="B155758" t="s">
        <v>770</v>
      </c>
      <c r="C155758" s="3">
        <v>40634</v>
      </c>
      <c r="D155758" s="2">
        <v>126066140.63</v>
      </c>
    </row>
    <row r="155759" spans="1:4" x14ac:dyDescent="0.35">
      <c r="A155759" t="s">
        <v>761</v>
      </c>
      <c r="B155759" t="s">
        <v>770</v>
      </c>
      <c r="C155759" s="3">
        <v>40664</v>
      </c>
      <c r="D155759" s="2">
        <v>133001963.36</v>
      </c>
    </row>
    <row r="155760" spans="1:4" x14ac:dyDescent="0.35">
      <c r="A155760" t="s">
        <v>761</v>
      </c>
      <c r="B155760" t="s">
        <v>770</v>
      </c>
      <c r="C155760" s="3">
        <v>40695</v>
      </c>
      <c r="D155760" s="2">
        <v>176261501.97999999</v>
      </c>
    </row>
    <row r="155761" spans="1:4" x14ac:dyDescent="0.35">
      <c r="A155761" t="s">
        <v>761</v>
      </c>
      <c r="B155761" t="s">
        <v>770</v>
      </c>
      <c r="C155761" s="3">
        <v>40725</v>
      </c>
      <c r="D155761" s="2">
        <v>314222038.76999998</v>
      </c>
    </row>
    <row r="155762" spans="1:4" x14ac:dyDescent="0.35">
      <c r="A155762" t="s">
        <v>761</v>
      </c>
      <c r="B155762" t="s">
        <v>770</v>
      </c>
      <c r="C155762" s="3">
        <v>40756</v>
      </c>
      <c r="D155762" s="2">
        <v>181494141.05000001</v>
      </c>
    </row>
    <row r="155763" spans="1:4" x14ac:dyDescent="0.35">
      <c r="A155763" t="s">
        <v>761</v>
      </c>
      <c r="B155763" t="s">
        <v>770</v>
      </c>
      <c r="C155763" s="3">
        <v>40787</v>
      </c>
      <c r="D155763" s="2">
        <v>183432589.13</v>
      </c>
    </row>
    <row r="155764" spans="1:4" x14ac:dyDescent="0.35">
      <c r="A155764" t="s">
        <v>761</v>
      </c>
      <c r="B155764" t="s">
        <v>770</v>
      </c>
      <c r="C155764" s="3">
        <v>40817</v>
      </c>
      <c r="D155764" s="2">
        <v>213169067.34</v>
      </c>
    </row>
    <row r="155765" spans="1:4" x14ac:dyDescent="0.35">
      <c r="A155765" t="s">
        <v>761</v>
      </c>
      <c r="B155765" t="s">
        <v>770</v>
      </c>
      <c r="C155765" s="3">
        <v>40848</v>
      </c>
      <c r="D155765" s="2">
        <v>296738521.80000001</v>
      </c>
    </row>
    <row r="155766" spans="1:4" x14ac:dyDescent="0.35">
      <c r="A155766" t="s">
        <v>761</v>
      </c>
      <c r="B155766" t="s">
        <v>770</v>
      </c>
      <c r="C155766" s="3">
        <v>40878</v>
      </c>
      <c r="D155766" s="2">
        <v>183906609.21000001</v>
      </c>
    </row>
    <row r="155767" spans="1:4" x14ac:dyDescent="0.35">
      <c r="A155767" t="s">
        <v>761</v>
      </c>
      <c r="B155767" t="s">
        <v>770</v>
      </c>
      <c r="C155767" s="3">
        <v>40909</v>
      </c>
      <c r="D155767" s="2">
        <v>207950983.34</v>
      </c>
    </row>
    <row r="155768" spans="1:4" x14ac:dyDescent="0.35">
      <c r="A155768" t="s">
        <v>761</v>
      </c>
      <c r="B155768" t="s">
        <v>770</v>
      </c>
      <c r="C155768" s="3">
        <v>40940</v>
      </c>
      <c r="D155768" s="2">
        <v>184165974.03999999</v>
      </c>
    </row>
    <row r="155769" spans="1:4" x14ac:dyDescent="0.35">
      <c r="A155769" t="s">
        <v>761</v>
      </c>
      <c r="B155769" t="s">
        <v>770</v>
      </c>
      <c r="C155769" s="3">
        <v>40969</v>
      </c>
      <c r="D155769" s="2">
        <v>232048112.43000001</v>
      </c>
    </row>
    <row r="155770" spans="1:4" x14ac:dyDescent="0.35">
      <c r="A155770" t="s">
        <v>761</v>
      </c>
      <c r="B155770" t="s">
        <v>770</v>
      </c>
      <c r="C155770" s="3">
        <v>41000</v>
      </c>
      <c r="D155770" s="2">
        <v>187182482.53999999</v>
      </c>
    </row>
    <row r="155771" spans="1:4" x14ac:dyDescent="0.35">
      <c r="A155771" t="s">
        <v>761</v>
      </c>
      <c r="B155771" t="s">
        <v>770</v>
      </c>
      <c r="C155771" s="3">
        <v>41030</v>
      </c>
      <c r="D155771" s="2">
        <v>170808741.21000001</v>
      </c>
    </row>
    <row r="155772" spans="1:4" x14ac:dyDescent="0.35">
      <c r="A155772" t="s">
        <v>761</v>
      </c>
      <c r="B155772" t="s">
        <v>770</v>
      </c>
      <c r="C155772" s="3">
        <v>41061</v>
      </c>
      <c r="D155772" s="2">
        <v>139094509.37</v>
      </c>
    </row>
    <row r="155773" spans="1:4" x14ac:dyDescent="0.35">
      <c r="A155773" t="s">
        <v>761</v>
      </c>
      <c r="B155773" t="s">
        <v>770</v>
      </c>
      <c r="C155773" s="3">
        <v>41091</v>
      </c>
      <c r="D155773" s="2">
        <v>132333135</v>
      </c>
    </row>
    <row r="155774" spans="1:4" x14ac:dyDescent="0.35">
      <c r="A155774" t="s">
        <v>761</v>
      </c>
      <c r="B155774" t="s">
        <v>770</v>
      </c>
      <c r="C155774" s="3">
        <v>41122</v>
      </c>
      <c r="D155774" s="2">
        <v>212502207.36000001</v>
      </c>
    </row>
    <row r="155775" spans="1:4" x14ac:dyDescent="0.35">
      <c r="A155775" t="s">
        <v>761</v>
      </c>
      <c r="B155775" t="s">
        <v>770</v>
      </c>
      <c r="C155775" s="3">
        <v>41153</v>
      </c>
      <c r="D155775" s="2">
        <v>164581120.02000001</v>
      </c>
    </row>
    <row r="155776" spans="1:4" x14ac:dyDescent="0.35">
      <c r="A155776" t="s">
        <v>761</v>
      </c>
      <c r="B155776" t="s">
        <v>770</v>
      </c>
      <c r="C155776" s="3">
        <v>41183</v>
      </c>
      <c r="D155776" s="2">
        <v>161480070.83000001</v>
      </c>
    </row>
    <row r="155777" spans="1:4" x14ac:dyDescent="0.35">
      <c r="A155777" t="s">
        <v>761</v>
      </c>
      <c r="B155777" t="s">
        <v>770</v>
      </c>
      <c r="C155777" s="3">
        <v>41214</v>
      </c>
      <c r="D155777" s="2">
        <v>213956008.93000001</v>
      </c>
    </row>
    <row r="155778" spans="1:4" x14ac:dyDescent="0.35">
      <c r="A155778" t="s">
        <v>761</v>
      </c>
      <c r="B155778" t="s">
        <v>770</v>
      </c>
      <c r="C155778" s="3">
        <v>41244</v>
      </c>
      <c r="D155778" s="2">
        <v>286057806.35000002</v>
      </c>
    </row>
    <row r="155779" spans="1:4" x14ac:dyDescent="0.35">
      <c r="A155779" t="s">
        <v>761</v>
      </c>
      <c r="B155779" t="s">
        <v>770</v>
      </c>
      <c r="C155779" s="3">
        <v>41275</v>
      </c>
      <c r="D155779" s="2">
        <v>213947670.65000001</v>
      </c>
    </row>
    <row r="155780" spans="1:4" x14ac:dyDescent="0.35">
      <c r="A155780" t="s">
        <v>761</v>
      </c>
      <c r="B155780" t="s">
        <v>770</v>
      </c>
      <c r="C155780" s="3">
        <v>41306</v>
      </c>
      <c r="D155780" s="2">
        <v>174476290.41</v>
      </c>
    </row>
    <row r="155781" spans="1:4" x14ac:dyDescent="0.35">
      <c r="A155781" t="s">
        <v>761</v>
      </c>
      <c r="B155781" t="s">
        <v>770</v>
      </c>
      <c r="C155781" s="3">
        <v>41334</v>
      </c>
      <c r="D155781" s="2">
        <v>260294572.53</v>
      </c>
    </row>
    <row r="155782" spans="1:4" x14ac:dyDescent="0.35">
      <c r="A155782" t="s">
        <v>761</v>
      </c>
      <c r="B155782" t="s">
        <v>770</v>
      </c>
      <c r="C155782" s="3">
        <v>41365</v>
      </c>
      <c r="D155782" s="2">
        <v>217690357.46000001</v>
      </c>
    </row>
    <row r="155783" spans="1:4" x14ac:dyDescent="0.35">
      <c r="A155783" t="s">
        <v>761</v>
      </c>
      <c r="B155783" t="s">
        <v>770</v>
      </c>
      <c r="C155783" s="3">
        <v>41395</v>
      </c>
      <c r="D155783" s="2">
        <v>231221840.22</v>
      </c>
    </row>
    <row r="155784" spans="1:4" x14ac:dyDescent="0.35">
      <c r="A155784" t="s">
        <v>761</v>
      </c>
      <c r="B155784" t="s">
        <v>770</v>
      </c>
      <c r="C155784" s="3">
        <v>41426</v>
      </c>
      <c r="D155784" s="2">
        <v>222889532.84</v>
      </c>
    </row>
    <row r="155785" spans="1:4" x14ac:dyDescent="0.35">
      <c r="A155785" t="s">
        <v>761</v>
      </c>
      <c r="B155785" t="s">
        <v>770</v>
      </c>
      <c r="C155785" s="3">
        <v>41456</v>
      </c>
      <c r="D155785" s="2">
        <v>241410382.16999999</v>
      </c>
    </row>
    <row r="155786" spans="1:4" x14ac:dyDescent="0.35">
      <c r="A155786" t="s">
        <v>761</v>
      </c>
      <c r="B155786" t="s">
        <v>770</v>
      </c>
      <c r="C155786" s="3">
        <v>41487</v>
      </c>
      <c r="D155786" s="2">
        <v>183286914.28</v>
      </c>
    </row>
    <row r="155787" spans="1:4" x14ac:dyDescent="0.35">
      <c r="A155787" t="s">
        <v>761</v>
      </c>
      <c r="B155787" t="s">
        <v>770</v>
      </c>
      <c r="C155787" s="3">
        <v>41518</v>
      </c>
      <c r="D155787" s="2">
        <v>225909166.38999999</v>
      </c>
    </row>
    <row r="155788" spans="1:4" x14ac:dyDescent="0.35">
      <c r="A155788" t="s">
        <v>761</v>
      </c>
      <c r="B155788" t="s">
        <v>770</v>
      </c>
      <c r="C155788" s="3">
        <v>41548</v>
      </c>
      <c r="D155788" s="2">
        <v>184069431.03999999</v>
      </c>
    </row>
    <row r="155789" spans="1:4" x14ac:dyDescent="0.35">
      <c r="A155789" t="s">
        <v>761</v>
      </c>
      <c r="B155789" t="s">
        <v>770</v>
      </c>
      <c r="C155789" s="3">
        <v>41579</v>
      </c>
      <c r="D155789" s="2">
        <v>166209390.53999999</v>
      </c>
    </row>
    <row r="155790" spans="1:4" x14ac:dyDescent="0.35">
      <c r="A155790" t="s">
        <v>761</v>
      </c>
      <c r="B155790" t="s">
        <v>770</v>
      </c>
      <c r="C155790" s="3">
        <v>41609</v>
      </c>
      <c r="D155790" s="2">
        <v>207999563.28</v>
      </c>
    </row>
    <row r="155791" spans="1:4" x14ac:dyDescent="0.35">
      <c r="A155791" t="s">
        <v>761</v>
      </c>
      <c r="B155791" t="s">
        <v>770</v>
      </c>
      <c r="C155791" s="3">
        <v>41640</v>
      </c>
      <c r="D155791" s="2">
        <v>177568399.27000001</v>
      </c>
    </row>
    <row r="155792" spans="1:4" x14ac:dyDescent="0.35">
      <c r="A155792" t="s">
        <v>761</v>
      </c>
      <c r="B155792" t="s">
        <v>770</v>
      </c>
      <c r="C155792" s="3">
        <v>41671</v>
      </c>
      <c r="D155792" s="2">
        <v>193011847.41999999</v>
      </c>
    </row>
    <row r="155793" spans="1:4" x14ac:dyDescent="0.35">
      <c r="A155793" t="s">
        <v>761</v>
      </c>
      <c r="B155793" t="s">
        <v>770</v>
      </c>
      <c r="C155793" s="3">
        <v>41699</v>
      </c>
      <c r="D155793" s="2">
        <v>193450416.22</v>
      </c>
    </row>
    <row r="155794" spans="1:4" x14ac:dyDescent="0.35">
      <c r="A155794" t="s">
        <v>761</v>
      </c>
      <c r="B155794" t="s">
        <v>770</v>
      </c>
      <c r="C155794" s="3">
        <v>41730</v>
      </c>
      <c r="D155794" s="2">
        <v>194845130.11000001</v>
      </c>
    </row>
    <row r="155795" spans="1:4" x14ac:dyDescent="0.35">
      <c r="A155795" t="s">
        <v>761</v>
      </c>
      <c r="B155795" t="s">
        <v>770</v>
      </c>
      <c r="C155795" s="3">
        <v>41760</v>
      </c>
      <c r="D155795" s="2">
        <v>192506923.52000001</v>
      </c>
    </row>
    <row r="155796" spans="1:4" x14ac:dyDescent="0.35">
      <c r="A155796" t="s">
        <v>761</v>
      </c>
      <c r="B155796" t="s">
        <v>770</v>
      </c>
      <c r="C155796" s="3">
        <v>41791</v>
      </c>
      <c r="D155796" s="2">
        <v>259493431.5</v>
      </c>
    </row>
    <row r="155797" spans="1:4" x14ac:dyDescent="0.35">
      <c r="A155797" t="s">
        <v>761</v>
      </c>
      <c r="B155797" t="s">
        <v>770</v>
      </c>
      <c r="C155797" s="3">
        <v>41821</v>
      </c>
      <c r="D155797" s="2">
        <v>229774337.33000001</v>
      </c>
    </row>
    <row r="155798" spans="1:4" x14ac:dyDescent="0.35">
      <c r="A155798" t="s">
        <v>761</v>
      </c>
      <c r="B155798" t="s">
        <v>770</v>
      </c>
      <c r="C155798" s="3">
        <v>41852</v>
      </c>
      <c r="D155798" s="2">
        <v>197808074.24000001</v>
      </c>
    </row>
    <row r="155799" spans="1:4" x14ac:dyDescent="0.35">
      <c r="A155799" t="s">
        <v>761</v>
      </c>
      <c r="B155799" t="s">
        <v>770</v>
      </c>
      <c r="C155799" s="3">
        <v>41883</v>
      </c>
      <c r="D155799" s="2">
        <v>194644891.16</v>
      </c>
    </row>
    <row r="155800" spans="1:4" x14ac:dyDescent="0.35">
      <c r="A155800" t="s">
        <v>761</v>
      </c>
      <c r="B155800" t="s">
        <v>770</v>
      </c>
      <c r="C155800" s="3">
        <v>41913</v>
      </c>
      <c r="D155800" s="2">
        <v>190796918.78999999</v>
      </c>
    </row>
    <row r="155801" spans="1:4" x14ac:dyDescent="0.35">
      <c r="A155801" t="s">
        <v>761</v>
      </c>
      <c r="B155801" t="s">
        <v>770</v>
      </c>
      <c r="C155801" s="3">
        <v>41944</v>
      </c>
      <c r="D155801" s="2">
        <v>177507484.41</v>
      </c>
    </row>
    <row r="155802" spans="1:4" x14ac:dyDescent="0.35">
      <c r="A155802" t="s">
        <v>761</v>
      </c>
      <c r="B155802" t="s">
        <v>770</v>
      </c>
      <c r="C155802" s="3">
        <v>41974</v>
      </c>
      <c r="D155802" s="2">
        <v>185825045.25</v>
      </c>
    </row>
    <row r="155803" spans="1:4" x14ac:dyDescent="0.35">
      <c r="A155803" t="s">
        <v>761</v>
      </c>
      <c r="B155803" t="s">
        <v>770</v>
      </c>
      <c r="C155803" s="3">
        <v>42005</v>
      </c>
      <c r="D155803" s="2">
        <v>174451521.31999999</v>
      </c>
    </row>
    <row r="155804" spans="1:4" x14ac:dyDescent="0.35">
      <c r="A155804" t="s">
        <v>761</v>
      </c>
      <c r="B155804" t="s">
        <v>770</v>
      </c>
      <c r="C155804" s="3">
        <v>42036</v>
      </c>
      <c r="D155804" s="2">
        <v>150967655.74000001</v>
      </c>
    </row>
    <row r="155805" spans="1:4" x14ac:dyDescent="0.35">
      <c r="A155805" t="s">
        <v>761</v>
      </c>
      <c r="B155805" t="s">
        <v>770</v>
      </c>
      <c r="C155805" s="3">
        <v>42064</v>
      </c>
      <c r="D155805" s="2">
        <v>169376594.50999999</v>
      </c>
    </row>
    <row r="155806" spans="1:4" x14ac:dyDescent="0.35">
      <c r="A155806" t="s">
        <v>761</v>
      </c>
      <c r="B155806" t="s">
        <v>770</v>
      </c>
      <c r="C155806" s="3">
        <v>42095</v>
      </c>
      <c r="D155806" s="2">
        <v>132278284.97</v>
      </c>
    </row>
    <row r="155807" spans="1:4" x14ac:dyDescent="0.35">
      <c r="A155807" t="s">
        <v>761</v>
      </c>
      <c r="B155807" t="s">
        <v>770</v>
      </c>
      <c r="C155807" s="3">
        <v>42125</v>
      </c>
      <c r="D155807" s="2">
        <v>119184457.43000001</v>
      </c>
    </row>
    <row r="155808" spans="1:4" x14ac:dyDescent="0.35">
      <c r="A155808" t="s">
        <v>761</v>
      </c>
      <c r="B155808" t="s">
        <v>770</v>
      </c>
      <c r="C155808" s="3">
        <v>42156</v>
      </c>
      <c r="D155808" s="2">
        <v>126197527.98999999</v>
      </c>
    </row>
    <row r="155809" spans="1:4" x14ac:dyDescent="0.35">
      <c r="A155809" t="s">
        <v>761</v>
      </c>
      <c r="B155809" t="s">
        <v>770</v>
      </c>
      <c r="C155809" s="3">
        <v>42186</v>
      </c>
      <c r="D155809" s="2">
        <v>279302820.50999999</v>
      </c>
    </row>
    <row r="155810" spans="1:4" x14ac:dyDescent="0.35">
      <c r="A155810" t="s">
        <v>761</v>
      </c>
      <c r="B155810" t="s">
        <v>770</v>
      </c>
      <c r="C155810" s="3">
        <v>42217</v>
      </c>
      <c r="D155810" s="2">
        <v>158422301.66999999</v>
      </c>
    </row>
    <row r="155811" spans="1:4" x14ac:dyDescent="0.35">
      <c r="A155811" t="s">
        <v>761</v>
      </c>
      <c r="B155811" t="s">
        <v>770</v>
      </c>
      <c r="C155811" s="3">
        <v>42248</v>
      </c>
      <c r="D155811" s="2">
        <v>131876657.55</v>
      </c>
    </row>
    <row r="155812" spans="1:4" x14ac:dyDescent="0.35">
      <c r="A155812" t="s">
        <v>761</v>
      </c>
      <c r="B155812" t="s">
        <v>770</v>
      </c>
      <c r="C155812" s="3">
        <v>42278</v>
      </c>
      <c r="D155812" s="2">
        <v>118828738.61</v>
      </c>
    </row>
    <row r="155813" spans="1:4" x14ac:dyDescent="0.35">
      <c r="A155813" t="s">
        <v>761</v>
      </c>
      <c r="B155813" t="s">
        <v>770</v>
      </c>
      <c r="C155813" s="3">
        <v>42309</v>
      </c>
      <c r="D155813" s="2">
        <v>146233917.88999999</v>
      </c>
    </row>
    <row r="155814" spans="1:4" x14ac:dyDescent="0.35">
      <c r="A155814" t="s">
        <v>761</v>
      </c>
      <c r="B155814" t="s">
        <v>770</v>
      </c>
      <c r="C155814" s="3">
        <v>42339</v>
      </c>
      <c r="D155814" s="2">
        <v>112878801.83</v>
      </c>
    </row>
    <row r="155815" spans="1:4" x14ac:dyDescent="0.35">
      <c r="A155815" t="s">
        <v>761</v>
      </c>
      <c r="B155815" t="s">
        <v>770</v>
      </c>
      <c r="C155815" s="3">
        <v>42370</v>
      </c>
      <c r="D155815" s="2">
        <v>127529074.28</v>
      </c>
    </row>
    <row r="155816" spans="1:4" x14ac:dyDescent="0.35">
      <c r="A155816" t="s">
        <v>761</v>
      </c>
      <c r="B155816" t="s">
        <v>770</v>
      </c>
      <c r="C155816" s="3">
        <v>42401</v>
      </c>
      <c r="D155816" s="2">
        <v>114103328.15000001</v>
      </c>
    </row>
    <row r="155817" spans="1:4" x14ac:dyDescent="0.35">
      <c r="A155817" t="s">
        <v>761</v>
      </c>
      <c r="B155817" t="s">
        <v>770</v>
      </c>
      <c r="C155817" s="3">
        <v>42430</v>
      </c>
      <c r="D155817" s="2">
        <v>106419778.06</v>
      </c>
    </row>
    <row r="155818" spans="1:4" x14ac:dyDescent="0.35">
      <c r="A155818" t="s">
        <v>761</v>
      </c>
      <c r="B155818" t="s">
        <v>770</v>
      </c>
      <c r="C155818" s="3">
        <v>42461</v>
      </c>
      <c r="D155818" s="2">
        <v>94029089.170000002</v>
      </c>
    </row>
    <row r="155819" spans="1:4" x14ac:dyDescent="0.35">
      <c r="A155819" t="s">
        <v>761</v>
      </c>
      <c r="B155819" t="s">
        <v>770</v>
      </c>
      <c r="C155819" s="3">
        <v>42491</v>
      </c>
      <c r="D155819" s="2">
        <v>90554201.269999996</v>
      </c>
    </row>
    <row r="155820" spans="1:4" x14ac:dyDescent="0.35">
      <c r="A155820" t="s">
        <v>761</v>
      </c>
      <c r="B155820" t="s">
        <v>770</v>
      </c>
      <c r="C155820" s="3">
        <v>42522</v>
      </c>
      <c r="D155820" s="2">
        <v>96925228.379999995</v>
      </c>
    </row>
    <row r="155821" spans="1:4" x14ac:dyDescent="0.35">
      <c r="A155821" t="s">
        <v>761</v>
      </c>
      <c r="B155821" t="s">
        <v>770</v>
      </c>
      <c r="C155821" s="3">
        <v>42552</v>
      </c>
      <c r="D155821" s="2">
        <v>176410004.69</v>
      </c>
    </row>
    <row r="155822" spans="1:4" x14ac:dyDescent="0.35">
      <c r="A155822" t="s">
        <v>761</v>
      </c>
      <c r="B155822" t="s">
        <v>770</v>
      </c>
      <c r="C155822" s="3">
        <v>42583</v>
      </c>
      <c r="D155822" s="2">
        <v>154747258.99000001</v>
      </c>
    </row>
    <row r="155823" spans="1:4" x14ac:dyDescent="0.35">
      <c r="A155823" t="s">
        <v>761</v>
      </c>
      <c r="B155823" t="s">
        <v>770</v>
      </c>
      <c r="C155823" s="3">
        <v>42614</v>
      </c>
      <c r="D155823" s="2">
        <v>158465876.55000001</v>
      </c>
    </row>
    <row r="155824" spans="1:4" x14ac:dyDescent="0.35">
      <c r="A155824" t="s">
        <v>761</v>
      </c>
      <c r="B155824" t="s">
        <v>770</v>
      </c>
      <c r="C155824" s="3">
        <v>42644</v>
      </c>
      <c r="D155824" s="2">
        <v>131955728.44</v>
      </c>
    </row>
    <row r="155825" spans="1:4" x14ac:dyDescent="0.35">
      <c r="A155825" t="s">
        <v>761</v>
      </c>
      <c r="B155825" t="s">
        <v>770</v>
      </c>
      <c r="C155825" s="3">
        <v>42675</v>
      </c>
      <c r="D155825" s="2">
        <v>131087350.23</v>
      </c>
    </row>
    <row r="155826" spans="1:4" x14ac:dyDescent="0.35">
      <c r="A155826" t="s">
        <v>761</v>
      </c>
      <c r="B155826" t="s">
        <v>770</v>
      </c>
      <c r="C155826" s="3">
        <v>42705</v>
      </c>
      <c r="D155826" s="2">
        <v>122054116.17</v>
      </c>
    </row>
    <row r="155827" spans="1:4" x14ac:dyDescent="0.35">
      <c r="A155827" t="s">
        <v>761</v>
      </c>
      <c r="B155827" t="s">
        <v>770</v>
      </c>
      <c r="C155827" s="3">
        <v>42736</v>
      </c>
      <c r="D155827" s="2">
        <v>125721062.59999999</v>
      </c>
    </row>
    <row r="155828" spans="1:4" x14ac:dyDescent="0.35">
      <c r="A155828" t="s">
        <v>761</v>
      </c>
      <c r="B155828" t="s">
        <v>770</v>
      </c>
      <c r="C155828" s="3">
        <v>42767</v>
      </c>
      <c r="D155828" s="2">
        <v>144329395.25</v>
      </c>
    </row>
    <row r="155829" spans="1:4" x14ac:dyDescent="0.35">
      <c r="A155829" t="s">
        <v>761</v>
      </c>
      <c r="B155829" t="s">
        <v>770</v>
      </c>
      <c r="C155829" s="3">
        <v>42795</v>
      </c>
      <c r="D155829" s="2">
        <v>130531593.18000001</v>
      </c>
    </row>
    <row r="155830" spans="1:4" x14ac:dyDescent="0.35">
      <c r="A155830" t="s">
        <v>761</v>
      </c>
      <c r="B155830" t="s">
        <v>770</v>
      </c>
      <c r="C155830" s="3">
        <v>42826</v>
      </c>
      <c r="D155830" s="2">
        <v>142794796.41</v>
      </c>
    </row>
    <row r="155831" spans="1:4" x14ac:dyDescent="0.35">
      <c r="A155831" t="s">
        <v>761</v>
      </c>
      <c r="B155831" t="s">
        <v>770</v>
      </c>
      <c r="C155831" s="3">
        <v>42856</v>
      </c>
      <c r="D155831" s="2">
        <v>128157300.41</v>
      </c>
    </row>
    <row r="155832" spans="1:4" x14ac:dyDescent="0.35">
      <c r="A155832" t="s">
        <v>761</v>
      </c>
      <c r="B155832" t="s">
        <v>770</v>
      </c>
      <c r="C155832" s="3">
        <v>42887</v>
      </c>
      <c r="D155832" s="2">
        <v>142981170.97999999</v>
      </c>
    </row>
    <row r="155833" spans="1:4" x14ac:dyDescent="0.35">
      <c r="A155833" t="s">
        <v>761</v>
      </c>
      <c r="B155833" t="s">
        <v>770</v>
      </c>
      <c r="C155833" s="3">
        <v>42917</v>
      </c>
      <c r="D155833" s="2">
        <v>205422712.37</v>
      </c>
    </row>
    <row r="155834" spans="1:4" x14ac:dyDescent="0.35">
      <c r="A155834" t="s">
        <v>761</v>
      </c>
      <c r="B155834" t="s">
        <v>770</v>
      </c>
      <c r="C155834" s="3">
        <v>42948</v>
      </c>
      <c r="D155834" s="2">
        <v>145794339.49000001</v>
      </c>
    </row>
    <row r="155835" spans="1:4" x14ac:dyDescent="0.35">
      <c r="A155835" t="s">
        <v>761</v>
      </c>
      <c r="B155835" t="s">
        <v>770</v>
      </c>
      <c r="C155835" s="3">
        <v>42979</v>
      </c>
      <c r="D155835" s="2">
        <v>197932272.52000001</v>
      </c>
    </row>
    <row r="155836" spans="1:4" x14ac:dyDescent="0.35">
      <c r="A155836" t="s">
        <v>761</v>
      </c>
      <c r="B155836" t="s">
        <v>770</v>
      </c>
      <c r="C155836" s="3">
        <v>43009</v>
      </c>
      <c r="D155836" s="2">
        <v>172632243.47999999</v>
      </c>
    </row>
    <row r="155837" spans="1:4" x14ac:dyDescent="0.35">
      <c r="A155837" t="s">
        <v>761</v>
      </c>
      <c r="B155837" t="s">
        <v>770</v>
      </c>
      <c r="C155837" s="3">
        <v>43040</v>
      </c>
      <c r="D155837" s="2">
        <v>165494362.31999999</v>
      </c>
    </row>
    <row r="155838" spans="1:4" x14ac:dyDescent="0.35">
      <c r="A155838" t="s">
        <v>761</v>
      </c>
      <c r="B155838" t="s">
        <v>770</v>
      </c>
      <c r="C155838" s="3">
        <v>43070</v>
      </c>
      <c r="D155838" s="2">
        <v>187157036.55000001</v>
      </c>
    </row>
    <row r="155839" spans="1:4" x14ac:dyDescent="0.35">
      <c r="A155839" t="s">
        <v>761</v>
      </c>
      <c r="B155839" t="s">
        <v>770</v>
      </c>
      <c r="C155839" s="3">
        <v>43101</v>
      </c>
      <c r="D155839" s="2">
        <v>200365076.61000001</v>
      </c>
    </row>
    <row r="155840" spans="1:4" x14ac:dyDescent="0.35">
      <c r="A155840" t="s">
        <v>761</v>
      </c>
      <c r="B155840" t="s">
        <v>770</v>
      </c>
      <c r="C155840" s="3">
        <v>43132</v>
      </c>
      <c r="D155840" s="2">
        <v>194665133.86000001</v>
      </c>
    </row>
    <row r="155841" spans="1:4" x14ac:dyDescent="0.35">
      <c r="A155841" t="s">
        <v>761</v>
      </c>
      <c r="B155841" t="s">
        <v>770</v>
      </c>
      <c r="C155841" s="3">
        <v>43160</v>
      </c>
      <c r="D155841" s="2">
        <v>196835754.47999999</v>
      </c>
    </row>
    <row r="155842" spans="1:4" x14ac:dyDescent="0.35">
      <c r="A155842" t="s">
        <v>761</v>
      </c>
      <c r="B155842" t="s">
        <v>770</v>
      </c>
      <c r="C155842" s="3">
        <v>43191</v>
      </c>
      <c r="D155842" s="2">
        <v>194142227.47999999</v>
      </c>
    </row>
    <row r="155843" spans="1:4" x14ac:dyDescent="0.35">
      <c r="A155843" t="s">
        <v>761</v>
      </c>
      <c r="B155843" t="s">
        <v>770</v>
      </c>
      <c r="C155843" s="3">
        <v>43221</v>
      </c>
      <c r="D155843" s="2">
        <v>207688803.91999999</v>
      </c>
    </row>
    <row r="155844" spans="1:4" x14ac:dyDescent="0.35">
      <c r="A155844" t="s">
        <v>761</v>
      </c>
      <c r="B155844" t="s">
        <v>770</v>
      </c>
      <c r="C155844" s="3">
        <v>43252</v>
      </c>
      <c r="D155844" s="2">
        <v>205761878.68000001</v>
      </c>
    </row>
    <row r="155845" spans="1:4" x14ac:dyDescent="0.35">
      <c r="A155845" t="s">
        <v>761</v>
      </c>
      <c r="B155845" t="s">
        <v>770</v>
      </c>
      <c r="C155845" s="3">
        <v>43282</v>
      </c>
      <c r="D155845" s="2">
        <v>223469956.22999999</v>
      </c>
    </row>
    <row r="155846" spans="1:4" x14ac:dyDescent="0.35">
      <c r="A155846" t="s">
        <v>761</v>
      </c>
      <c r="B155846" t="s">
        <v>770</v>
      </c>
      <c r="C155846" s="3">
        <v>43313</v>
      </c>
      <c r="D155846" s="2">
        <v>211459543.69</v>
      </c>
    </row>
    <row r="155847" spans="1:4" x14ac:dyDescent="0.35">
      <c r="A155847" t="s">
        <v>761</v>
      </c>
      <c r="B155847" t="s">
        <v>770</v>
      </c>
      <c r="C155847" s="3">
        <v>43344</v>
      </c>
      <c r="D155847" s="2">
        <v>218057703.63999999</v>
      </c>
    </row>
    <row r="155848" spans="1:4" x14ac:dyDescent="0.35">
      <c r="A155848" t="s">
        <v>761</v>
      </c>
      <c r="B155848" t="s">
        <v>770</v>
      </c>
      <c r="C155848" s="3">
        <v>43374</v>
      </c>
      <c r="D155848" s="2">
        <v>212526337.77000001</v>
      </c>
    </row>
    <row r="155849" spans="1:4" x14ac:dyDescent="0.35">
      <c r="A155849" t="s">
        <v>761</v>
      </c>
      <c r="B155849" t="s">
        <v>770</v>
      </c>
      <c r="C155849" s="3">
        <v>43405</v>
      </c>
      <c r="D155849" s="2">
        <v>219700345.09</v>
      </c>
    </row>
    <row r="155850" spans="1:4" x14ac:dyDescent="0.35">
      <c r="A155850" t="s">
        <v>761</v>
      </c>
      <c r="B155850" t="s">
        <v>770</v>
      </c>
      <c r="C155850" s="3">
        <v>43435</v>
      </c>
      <c r="D155850" s="2">
        <v>232879798.90000001</v>
      </c>
    </row>
    <row r="155851" spans="1:4" x14ac:dyDescent="0.35">
      <c r="A155851" t="s">
        <v>761</v>
      </c>
      <c r="B155851" t="s">
        <v>770</v>
      </c>
      <c r="C155851" s="3">
        <v>43466</v>
      </c>
      <c r="D155851" s="2">
        <v>204445010.38</v>
      </c>
    </row>
    <row r="155852" spans="1:4" x14ac:dyDescent="0.35">
      <c r="A155852" t="s">
        <v>761</v>
      </c>
      <c r="B155852" t="s">
        <v>770</v>
      </c>
      <c r="C155852" s="3">
        <v>43497</v>
      </c>
      <c r="D155852" s="2">
        <v>191610326.83000001</v>
      </c>
    </row>
    <row r="155853" spans="1:4" x14ac:dyDescent="0.35">
      <c r="A155853" t="s">
        <v>761</v>
      </c>
      <c r="B155853" t="s">
        <v>770</v>
      </c>
      <c r="C155853" s="3">
        <v>43525</v>
      </c>
      <c r="D155853" s="2">
        <v>190525909.24000001</v>
      </c>
    </row>
    <row r="155854" spans="1:4" x14ac:dyDescent="0.35">
      <c r="A155854" t="s">
        <v>761</v>
      </c>
      <c r="B155854" t="s">
        <v>770</v>
      </c>
      <c r="C155854" s="3">
        <v>43556</v>
      </c>
      <c r="D155854" s="2">
        <v>189032531.41999999</v>
      </c>
    </row>
    <row r="155855" spans="1:4" x14ac:dyDescent="0.35">
      <c r="A155855" t="s">
        <v>761</v>
      </c>
      <c r="B155855" t="s">
        <v>770</v>
      </c>
      <c r="C155855" s="3">
        <v>43586</v>
      </c>
      <c r="D155855" s="2">
        <v>210587259.72999999</v>
      </c>
    </row>
    <row r="155856" spans="1:4" x14ac:dyDescent="0.35">
      <c r="A155856" t="s">
        <v>761</v>
      </c>
      <c r="B155856" t="s">
        <v>770</v>
      </c>
      <c r="C155856" s="3">
        <v>43617</v>
      </c>
      <c r="D155856" s="2">
        <v>227732605.56999999</v>
      </c>
    </row>
    <row r="155857" spans="1:4" x14ac:dyDescent="0.35">
      <c r="A155857" t="s">
        <v>761</v>
      </c>
      <c r="B155857" t="s">
        <v>770</v>
      </c>
      <c r="C155857" s="3">
        <v>43647</v>
      </c>
      <c r="D155857" s="2">
        <v>216834556.97999999</v>
      </c>
    </row>
    <row r="155858" spans="1:4" x14ac:dyDescent="0.35">
      <c r="A155858" t="s">
        <v>761</v>
      </c>
      <c r="B155858" t="s">
        <v>770</v>
      </c>
      <c r="C155858" s="3">
        <v>43678</v>
      </c>
      <c r="D155858" s="2">
        <v>221636328.66</v>
      </c>
    </row>
    <row r="155859" spans="1:4" x14ac:dyDescent="0.35">
      <c r="A155859" t="s">
        <v>761</v>
      </c>
      <c r="B155859" t="s">
        <v>770</v>
      </c>
      <c r="C155859" s="3">
        <v>43709</v>
      </c>
      <c r="D155859" s="2">
        <v>212159479.56</v>
      </c>
    </row>
    <row r="155860" spans="1:4" x14ac:dyDescent="0.35">
      <c r="A155860" t="s">
        <v>761</v>
      </c>
      <c r="B155860" t="s">
        <v>770</v>
      </c>
      <c r="C155860" s="3">
        <v>43739</v>
      </c>
      <c r="D155860" s="2">
        <v>216932345.38999999</v>
      </c>
    </row>
    <row r="155861" spans="1:4" x14ac:dyDescent="0.35">
      <c r="A155861" t="s">
        <v>761</v>
      </c>
      <c r="B155861" t="s">
        <v>770</v>
      </c>
      <c r="C155861" s="3">
        <v>43770</v>
      </c>
      <c r="D155861" s="2">
        <v>35816920.109999999</v>
      </c>
    </row>
    <row r="155862" spans="1:4" x14ac:dyDescent="0.35">
      <c r="A155862" t="s">
        <v>761</v>
      </c>
      <c r="B155862" t="s">
        <v>770</v>
      </c>
      <c r="C155862" s="3">
        <v>43800</v>
      </c>
      <c r="D155862" s="2">
        <v>214442005</v>
      </c>
    </row>
    <row r="155863" spans="1:4" x14ac:dyDescent="0.35">
      <c r="A155863" t="s">
        <v>761</v>
      </c>
      <c r="B155863" t="s">
        <v>770</v>
      </c>
      <c r="C155863" s="3">
        <v>43831</v>
      </c>
      <c r="D155863" s="2">
        <v>198862626.03</v>
      </c>
    </row>
    <row r="155864" spans="1:4" x14ac:dyDescent="0.35">
      <c r="A155864" t="s">
        <v>761</v>
      </c>
      <c r="B155864" t="s">
        <v>770</v>
      </c>
      <c r="C155864" s="3">
        <v>43862</v>
      </c>
      <c r="D155864" s="2">
        <v>177277375.53</v>
      </c>
    </row>
    <row r="155865" spans="1:4" x14ac:dyDescent="0.35">
      <c r="A155865" t="s">
        <v>761</v>
      </c>
      <c r="B155865" t="s">
        <v>770</v>
      </c>
      <c r="C155865" s="3">
        <v>43891</v>
      </c>
      <c r="D155865" s="2">
        <v>200746754.25999999</v>
      </c>
    </row>
    <row r="155866" spans="1:4" x14ac:dyDescent="0.35">
      <c r="A155866" t="s">
        <v>761</v>
      </c>
      <c r="B155866" t="s">
        <v>770</v>
      </c>
      <c r="C155866" s="3">
        <v>43922</v>
      </c>
      <c r="D155866" s="2">
        <v>187923068.06</v>
      </c>
    </row>
    <row r="155867" spans="1:4" x14ac:dyDescent="0.35">
      <c r="A155867" t="s">
        <v>761</v>
      </c>
      <c r="B155867" t="s">
        <v>770</v>
      </c>
      <c r="C155867" s="3">
        <v>43952</v>
      </c>
      <c r="D155867" s="2">
        <v>168835741.87</v>
      </c>
    </row>
    <row r="155868" spans="1:4" x14ac:dyDescent="0.35">
      <c r="A155868" t="s">
        <v>761</v>
      </c>
      <c r="B155868" t="s">
        <v>770</v>
      </c>
      <c r="C155868" s="3">
        <v>43983</v>
      </c>
      <c r="D155868" s="2">
        <v>204629326.90000001</v>
      </c>
    </row>
    <row r="155869" spans="1:4" x14ac:dyDescent="0.35">
      <c r="A155869" t="s">
        <v>761</v>
      </c>
      <c r="B155869" t="s">
        <v>770</v>
      </c>
      <c r="C155869" s="3">
        <v>44013</v>
      </c>
      <c r="D155869" s="2">
        <v>210897827.97</v>
      </c>
    </row>
    <row r="155870" spans="1:4" x14ac:dyDescent="0.35">
      <c r="A155870" t="s">
        <v>761</v>
      </c>
      <c r="B155870" t="s">
        <v>770</v>
      </c>
      <c r="C155870" s="3">
        <v>44044</v>
      </c>
      <c r="D155870" s="2">
        <v>209564359.34</v>
      </c>
    </row>
    <row r="155871" spans="1:4" x14ac:dyDescent="0.35">
      <c r="A155871" t="s">
        <v>761</v>
      </c>
      <c r="B155871" t="s">
        <v>770</v>
      </c>
      <c r="C155871" s="3">
        <v>44075</v>
      </c>
      <c r="D155871" s="2">
        <v>54096441.140000001</v>
      </c>
    </row>
    <row r="155872" spans="1:4" x14ac:dyDescent="0.35">
      <c r="A155872" t="s">
        <v>761</v>
      </c>
      <c r="B155872" t="s">
        <v>770</v>
      </c>
      <c r="C155872" s="3">
        <v>44105</v>
      </c>
      <c r="D155872" s="2">
        <v>175785316.84</v>
      </c>
    </row>
    <row r="155873" spans="1:4" x14ac:dyDescent="0.35">
      <c r="A155873" t="s">
        <v>761</v>
      </c>
      <c r="B155873" t="s">
        <v>770</v>
      </c>
      <c r="C155873" s="3">
        <v>44136</v>
      </c>
      <c r="D155873" s="2">
        <v>174406370.78999999</v>
      </c>
    </row>
    <row r="155874" spans="1:4" x14ac:dyDescent="0.35">
      <c r="A155874" t="s">
        <v>761</v>
      </c>
      <c r="B155874" t="s">
        <v>770</v>
      </c>
      <c r="C155874" s="3">
        <v>44166</v>
      </c>
      <c r="D155874" s="2">
        <v>181676607.49000001</v>
      </c>
    </row>
    <row r="155875" spans="1:4" x14ac:dyDescent="0.35">
      <c r="A155875" t="s">
        <v>761</v>
      </c>
      <c r="B155875" t="s">
        <v>770</v>
      </c>
      <c r="C155875" s="3">
        <v>44197</v>
      </c>
      <c r="D155875" s="2">
        <v>196647419.83000001</v>
      </c>
    </row>
    <row r="155876" spans="1:4" x14ac:dyDescent="0.35">
      <c r="A155876" t="s">
        <v>761</v>
      </c>
      <c r="B155876" t="s">
        <v>770</v>
      </c>
      <c r="C155876" s="3">
        <v>44228</v>
      </c>
      <c r="D155876" s="2">
        <v>196647419.80000001</v>
      </c>
    </row>
    <row r="155877" spans="1:4" x14ac:dyDescent="0.35">
      <c r="A155877" t="s">
        <v>761</v>
      </c>
      <c r="B155877" t="s">
        <v>770</v>
      </c>
      <c r="C155877" s="3">
        <v>44256</v>
      </c>
      <c r="D155877">
        <v>0</v>
      </c>
    </row>
    <row r="155878" spans="1:4" x14ac:dyDescent="0.35">
      <c r="A155878" t="s">
        <v>761</v>
      </c>
      <c r="B155878" t="s">
        <v>770</v>
      </c>
      <c r="C155878" s="3">
        <v>44287</v>
      </c>
      <c r="D155878">
        <v>0</v>
      </c>
    </row>
    <row r="155879" spans="1:4" x14ac:dyDescent="0.35">
      <c r="A155879" t="s">
        <v>761</v>
      </c>
      <c r="B155879" t="s">
        <v>770</v>
      </c>
      <c r="C155879" s="3">
        <v>44317</v>
      </c>
      <c r="D155879">
        <v>0</v>
      </c>
    </row>
    <row r="155880" spans="1:4" x14ac:dyDescent="0.35">
      <c r="A155880" t="s">
        <v>761</v>
      </c>
      <c r="B155880" t="s">
        <v>770</v>
      </c>
      <c r="C155880" s="3">
        <v>44348</v>
      </c>
      <c r="D155880">
        <v>0</v>
      </c>
    </row>
    <row r="155881" spans="1:4" x14ac:dyDescent="0.35">
      <c r="A155881" t="s">
        <v>761</v>
      </c>
      <c r="B155881" t="s">
        <v>770</v>
      </c>
      <c r="C155881" s="3">
        <v>44378</v>
      </c>
      <c r="D155881">
        <v>0</v>
      </c>
    </row>
    <row r="155882" spans="1:4" x14ac:dyDescent="0.35">
      <c r="A155882" t="s">
        <v>761</v>
      </c>
      <c r="B155882" t="s">
        <v>770</v>
      </c>
      <c r="C155882" s="3">
        <v>44409</v>
      </c>
      <c r="D155882">
        <v>0</v>
      </c>
    </row>
    <row r="155883" spans="1:4" x14ac:dyDescent="0.35">
      <c r="A155883" t="s">
        <v>761</v>
      </c>
      <c r="B155883" t="s">
        <v>770</v>
      </c>
      <c r="C155883" s="3">
        <v>44440</v>
      </c>
      <c r="D155883">
        <v>0</v>
      </c>
    </row>
    <row r="155884" spans="1:4" x14ac:dyDescent="0.35">
      <c r="A155884" t="s">
        <v>761</v>
      </c>
      <c r="B155884" t="s">
        <v>770</v>
      </c>
      <c r="C155884" s="3">
        <v>44470</v>
      </c>
      <c r="D155884">
        <v>0</v>
      </c>
    </row>
    <row r="155885" spans="1:4" x14ac:dyDescent="0.35">
      <c r="A155885" t="s">
        <v>761</v>
      </c>
      <c r="B155885" t="s">
        <v>770</v>
      </c>
      <c r="C155885" s="3">
        <v>44501</v>
      </c>
      <c r="D155885">
        <v>0</v>
      </c>
    </row>
    <row r="155886" spans="1:4" x14ac:dyDescent="0.35">
      <c r="A155886" t="s">
        <v>761</v>
      </c>
      <c r="B155886" t="s">
        <v>770</v>
      </c>
      <c r="C155886" s="3">
        <v>44531</v>
      </c>
      <c r="D155886" s="2">
        <v>226667507.09999999</v>
      </c>
    </row>
    <row r="155887" spans="1:4" x14ac:dyDescent="0.35">
      <c r="A155887" t="s">
        <v>761</v>
      </c>
      <c r="B155887" t="s">
        <v>770</v>
      </c>
      <c r="C155887" s="3">
        <v>44562</v>
      </c>
      <c r="D155887">
        <v>236498247</v>
      </c>
    </row>
    <row r="155888" spans="1:4" x14ac:dyDescent="0.35">
      <c r="A155888" t="s">
        <v>761</v>
      </c>
      <c r="B155888" t="s">
        <v>770</v>
      </c>
      <c r="C155888" s="3">
        <v>44593</v>
      </c>
      <c r="D155888">
        <v>187349614.30000001</v>
      </c>
    </row>
    <row r="155889" spans="1:4" x14ac:dyDescent="0.35">
      <c r="A155889" t="s">
        <v>761</v>
      </c>
      <c r="B155889" t="s">
        <v>770</v>
      </c>
      <c r="C155889" s="3">
        <v>44621</v>
      </c>
      <c r="D155889">
        <v>201433096.40000001</v>
      </c>
    </row>
    <row r="155890" spans="1:4" x14ac:dyDescent="0.35">
      <c r="A155890" t="s">
        <v>761</v>
      </c>
      <c r="B155890" t="s">
        <v>770</v>
      </c>
      <c r="C155890" s="3">
        <v>44652</v>
      </c>
      <c r="D155890">
        <v>238015152</v>
      </c>
    </row>
    <row r="155891" spans="1:4" x14ac:dyDescent="0.35">
      <c r="A155891" t="s">
        <v>761</v>
      </c>
      <c r="B155891" t="s">
        <v>770</v>
      </c>
      <c r="C155891" s="3">
        <v>44682</v>
      </c>
      <c r="D155891">
        <v>214315602.19999999</v>
      </c>
    </row>
    <row r="155892" spans="1:4" x14ac:dyDescent="0.35">
      <c r="A155892" t="s">
        <v>761</v>
      </c>
      <c r="B155892" t="s">
        <v>770</v>
      </c>
      <c r="C155892" s="3">
        <v>44713</v>
      </c>
      <c r="D155892">
        <v>238414884.69999999</v>
      </c>
    </row>
    <row r="155893" spans="1:4" x14ac:dyDescent="0.35">
      <c r="A155893" t="s">
        <v>761</v>
      </c>
      <c r="B155893" t="s">
        <v>770</v>
      </c>
      <c r="C155893" s="3">
        <v>44743</v>
      </c>
      <c r="D155893">
        <v>263482821.69999999</v>
      </c>
    </row>
    <row r="155894" spans="1:4" x14ac:dyDescent="0.35">
      <c r="A155894" t="s">
        <v>761</v>
      </c>
      <c r="B155894" t="s">
        <v>770</v>
      </c>
      <c r="C155894" s="3">
        <v>44774</v>
      </c>
      <c r="D155894">
        <v>312219786.60000002</v>
      </c>
    </row>
    <row r="155895" spans="1:4" x14ac:dyDescent="0.35">
      <c r="A155895" t="s">
        <v>761</v>
      </c>
      <c r="B155895" t="s">
        <v>770</v>
      </c>
      <c r="C155895" s="3">
        <v>44805</v>
      </c>
      <c r="D155895">
        <v>230611132.59999999</v>
      </c>
    </row>
    <row r="155896" spans="1:4" x14ac:dyDescent="0.35">
      <c r="A155896" t="s">
        <v>761</v>
      </c>
      <c r="B155896" t="s">
        <v>770</v>
      </c>
      <c r="C155896" s="3">
        <v>44835</v>
      </c>
      <c r="D155896">
        <v>247458367.30000001</v>
      </c>
    </row>
    <row r="155897" spans="1:4" x14ac:dyDescent="0.35">
      <c r="A155897" t="s">
        <v>761</v>
      </c>
      <c r="B155897" t="s">
        <v>770</v>
      </c>
      <c r="C155897" s="3">
        <v>44866</v>
      </c>
      <c r="D155897">
        <v>251008743.80000001</v>
      </c>
    </row>
    <row r="155898" spans="1:4" x14ac:dyDescent="0.35">
      <c r="A155898" t="s">
        <v>761</v>
      </c>
      <c r="B155898" t="s">
        <v>770</v>
      </c>
      <c r="C155898" s="3">
        <v>44896</v>
      </c>
      <c r="D155898">
        <v>292147854.89999998</v>
      </c>
    </row>
    <row r="155899" spans="1:4" x14ac:dyDescent="0.35">
      <c r="A155899" t="s">
        <v>761</v>
      </c>
      <c r="B155899" t="s">
        <v>770</v>
      </c>
      <c r="C155899" s="3">
        <v>44927</v>
      </c>
      <c r="D155899">
        <v>316062801.60000002</v>
      </c>
    </row>
    <row r="155900" spans="1:4" x14ac:dyDescent="0.35">
      <c r="A155900" t="s">
        <v>761</v>
      </c>
      <c r="B155900" t="s">
        <v>770</v>
      </c>
      <c r="C155900" s="3">
        <v>44958</v>
      </c>
      <c r="D155900">
        <v>249872593</v>
      </c>
    </row>
    <row r="155901" spans="1:4" x14ac:dyDescent="0.35">
      <c r="A155901" t="s">
        <v>761</v>
      </c>
      <c r="B155901" t="s">
        <v>770</v>
      </c>
      <c r="C155901" s="3">
        <v>44986</v>
      </c>
      <c r="D155901" s="2">
        <v>241575803.03999999</v>
      </c>
    </row>
    <row r="155902" spans="1:4" x14ac:dyDescent="0.35">
      <c r="A155902" t="s">
        <v>761</v>
      </c>
      <c r="B155902" t="s">
        <v>770</v>
      </c>
      <c r="C155902" s="3">
        <v>45017</v>
      </c>
      <c r="D155902" s="2">
        <v>244620368.59999999</v>
      </c>
    </row>
    <row r="155903" spans="1:4" x14ac:dyDescent="0.35">
      <c r="A155903" t="s">
        <v>761</v>
      </c>
      <c r="B155903" t="s">
        <v>770</v>
      </c>
      <c r="C155903" s="3">
        <v>45047</v>
      </c>
      <c r="D155903" s="2">
        <v>299122021.22000003</v>
      </c>
    </row>
    <row r="155904" spans="1:4" x14ac:dyDescent="0.35">
      <c r="A155904" t="s">
        <v>761</v>
      </c>
      <c r="B155904" t="s">
        <v>770</v>
      </c>
      <c r="C155904" s="3">
        <v>45078</v>
      </c>
      <c r="D155904" s="2">
        <v>316774418.74000001</v>
      </c>
    </row>
    <row r="155905" spans="1:4" x14ac:dyDescent="0.35">
      <c r="A155905" t="s">
        <v>761</v>
      </c>
      <c r="B155905" t="s">
        <v>770</v>
      </c>
      <c r="C155905" s="3">
        <v>45108</v>
      </c>
      <c r="D155905" s="2">
        <v>306321997.5</v>
      </c>
    </row>
    <row r="155906" spans="1:4" x14ac:dyDescent="0.35">
      <c r="A155906" t="s">
        <v>761</v>
      </c>
      <c r="B155906" t="s">
        <v>770</v>
      </c>
      <c r="C155906" s="3">
        <v>45139</v>
      </c>
      <c r="D155906" s="2">
        <v>337661015.37</v>
      </c>
    </row>
    <row r="155907" spans="1:4" x14ac:dyDescent="0.35">
      <c r="A155907" t="s">
        <v>761</v>
      </c>
      <c r="B155907" t="s">
        <v>770</v>
      </c>
      <c r="C155907" s="3">
        <v>45170</v>
      </c>
      <c r="D155907" s="2">
        <v>371257607.49000001</v>
      </c>
    </row>
    <row r="155908" spans="1:4" x14ac:dyDescent="0.35">
      <c r="A155908" t="s">
        <v>761</v>
      </c>
      <c r="B155908" t="s">
        <v>770</v>
      </c>
      <c r="C155908" s="3">
        <v>45200</v>
      </c>
      <c r="D155908" s="2">
        <v>295658734.29000002</v>
      </c>
    </row>
    <row r="155909" spans="1:4" x14ac:dyDescent="0.35">
      <c r="A155909" t="s">
        <v>761</v>
      </c>
      <c r="B155909" t="s">
        <v>770</v>
      </c>
      <c r="C155909" s="3">
        <v>45231</v>
      </c>
      <c r="D155909" s="2">
        <v>309323584.79000002</v>
      </c>
    </row>
    <row r="155910" spans="1:4" x14ac:dyDescent="0.35">
      <c r="A155910" t="s">
        <v>761</v>
      </c>
      <c r="B155910" t="s">
        <v>770</v>
      </c>
      <c r="C155910" s="3">
        <v>45261</v>
      </c>
      <c r="D155910" s="2">
        <v>363322831.02999997</v>
      </c>
    </row>
    <row r="155911" spans="1:4" x14ac:dyDescent="0.35">
      <c r="A155911" t="s">
        <v>761</v>
      </c>
      <c r="B155911" t="s">
        <v>770</v>
      </c>
      <c r="C155911" s="3">
        <v>45292</v>
      </c>
      <c r="D155911" s="2">
        <v>390726943.87</v>
      </c>
    </row>
    <row r="155912" spans="1:4" x14ac:dyDescent="0.35">
      <c r="A155912" t="s">
        <v>761</v>
      </c>
      <c r="B155912" t="s">
        <v>770</v>
      </c>
      <c r="C155912" s="3">
        <v>45323</v>
      </c>
      <c r="D155912" s="2">
        <v>384967287.61000001</v>
      </c>
    </row>
    <row r="155913" spans="1:4" x14ac:dyDescent="0.35">
      <c r="A155913" t="s">
        <v>761</v>
      </c>
      <c r="B155913" t="s">
        <v>770</v>
      </c>
      <c r="C155913" s="3">
        <v>45352</v>
      </c>
      <c r="D155913" s="2">
        <v>364853103.05000001</v>
      </c>
    </row>
    <row r="155914" spans="1:4" x14ac:dyDescent="0.35">
      <c r="A155914" t="s">
        <v>761</v>
      </c>
      <c r="B155914" t="s">
        <v>770</v>
      </c>
      <c r="C155914" s="3">
        <v>45383</v>
      </c>
      <c r="D155914" s="2">
        <v>385777231.63999999</v>
      </c>
    </row>
    <row r="155915" spans="1:4" x14ac:dyDescent="0.35">
      <c r="A155915" t="s">
        <v>761</v>
      </c>
      <c r="B155915" t="s">
        <v>770</v>
      </c>
      <c r="C155915" s="3">
        <v>45413</v>
      </c>
      <c r="D155915" s="2">
        <v>399376571.38999999</v>
      </c>
    </row>
    <row r="155916" spans="1:4" x14ac:dyDescent="0.35">
      <c r="A155916" t="s">
        <v>761</v>
      </c>
      <c r="B155916" t="s">
        <v>771</v>
      </c>
      <c r="C155916" s="3">
        <v>39083</v>
      </c>
      <c r="D155916" s="2">
        <v>51851107.600000001</v>
      </c>
    </row>
    <row r="155917" spans="1:4" x14ac:dyDescent="0.35">
      <c r="A155917" t="s">
        <v>761</v>
      </c>
      <c r="B155917" t="s">
        <v>771</v>
      </c>
      <c r="C155917" s="3">
        <v>39114</v>
      </c>
      <c r="D155917" s="2">
        <v>58287020.329999998</v>
      </c>
    </row>
    <row r="155918" spans="1:4" x14ac:dyDescent="0.35">
      <c r="A155918" t="s">
        <v>761</v>
      </c>
      <c r="B155918" t="s">
        <v>771</v>
      </c>
      <c r="C155918" s="3">
        <v>39142</v>
      </c>
      <c r="D155918" s="2">
        <v>98114942.650000006</v>
      </c>
    </row>
    <row r="155919" spans="1:4" x14ac:dyDescent="0.35">
      <c r="A155919" t="s">
        <v>761</v>
      </c>
      <c r="B155919" t="s">
        <v>771</v>
      </c>
      <c r="C155919" s="3">
        <v>39173</v>
      </c>
      <c r="D155919" s="2">
        <v>58315838.289999999</v>
      </c>
    </row>
    <row r="155920" spans="1:4" x14ac:dyDescent="0.35">
      <c r="A155920" t="s">
        <v>761</v>
      </c>
      <c r="B155920" t="s">
        <v>771</v>
      </c>
      <c r="C155920" s="3">
        <v>39203</v>
      </c>
      <c r="D155920" s="2">
        <v>66874087.630000003</v>
      </c>
    </row>
    <row r="155921" spans="1:4" x14ac:dyDescent="0.35">
      <c r="A155921" t="s">
        <v>761</v>
      </c>
      <c r="B155921" t="s">
        <v>771</v>
      </c>
      <c r="C155921" s="3">
        <v>39234</v>
      </c>
      <c r="D155921" s="2">
        <v>67163972.400000006</v>
      </c>
    </row>
    <row r="155922" spans="1:4" x14ac:dyDescent="0.35">
      <c r="A155922" t="s">
        <v>761</v>
      </c>
      <c r="B155922" t="s">
        <v>771</v>
      </c>
      <c r="C155922" s="3">
        <v>39264</v>
      </c>
      <c r="D155922" s="2">
        <v>86609032.709999993</v>
      </c>
    </row>
    <row r="155923" spans="1:4" x14ac:dyDescent="0.35">
      <c r="A155923" t="s">
        <v>761</v>
      </c>
      <c r="B155923" t="s">
        <v>771</v>
      </c>
      <c r="C155923" s="3">
        <v>39295</v>
      </c>
      <c r="D155923" s="2">
        <v>85739276.75</v>
      </c>
    </row>
    <row r="155924" spans="1:4" x14ac:dyDescent="0.35">
      <c r="A155924" t="s">
        <v>761</v>
      </c>
      <c r="B155924" t="s">
        <v>771</v>
      </c>
      <c r="C155924" s="3">
        <v>39326</v>
      </c>
      <c r="D155924" s="2">
        <v>72211761.290000007</v>
      </c>
    </row>
    <row r="155925" spans="1:4" x14ac:dyDescent="0.35">
      <c r="A155925" t="s">
        <v>761</v>
      </c>
      <c r="B155925" t="s">
        <v>771</v>
      </c>
      <c r="C155925" s="3">
        <v>39356</v>
      </c>
      <c r="D155925" s="2">
        <v>76219054.680000007</v>
      </c>
    </row>
    <row r="155926" spans="1:4" x14ac:dyDescent="0.35">
      <c r="A155926" t="s">
        <v>761</v>
      </c>
      <c r="B155926" t="s">
        <v>771</v>
      </c>
      <c r="C155926" s="3">
        <v>39387</v>
      </c>
      <c r="D155926" s="2">
        <v>74278348.659999996</v>
      </c>
    </row>
    <row r="155927" spans="1:4" x14ac:dyDescent="0.35">
      <c r="A155927" t="s">
        <v>761</v>
      </c>
      <c r="B155927" t="s">
        <v>771</v>
      </c>
      <c r="C155927" s="3">
        <v>39417</v>
      </c>
      <c r="D155927" s="2">
        <v>78406755.640000001</v>
      </c>
    </row>
    <row r="155928" spans="1:4" x14ac:dyDescent="0.35">
      <c r="A155928" t="s">
        <v>761</v>
      </c>
      <c r="B155928" t="s">
        <v>771</v>
      </c>
      <c r="C155928" s="3">
        <v>39448</v>
      </c>
      <c r="D155928" s="2">
        <v>71036181.180000007</v>
      </c>
    </row>
    <row r="155929" spans="1:4" x14ac:dyDescent="0.35">
      <c r="A155929" t="s">
        <v>761</v>
      </c>
      <c r="B155929" t="s">
        <v>771</v>
      </c>
      <c r="C155929" s="3">
        <v>39479</v>
      </c>
      <c r="D155929" s="2">
        <v>65201373.590000004</v>
      </c>
    </row>
    <row r="155930" spans="1:4" x14ac:dyDescent="0.35">
      <c r="A155930" t="s">
        <v>761</v>
      </c>
      <c r="B155930" t="s">
        <v>771</v>
      </c>
      <c r="C155930" s="3">
        <v>39508</v>
      </c>
      <c r="D155930" s="2">
        <v>113989821</v>
      </c>
    </row>
    <row r="155931" spans="1:4" x14ac:dyDescent="0.35">
      <c r="A155931" t="s">
        <v>761</v>
      </c>
      <c r="B155931" t="s">
        <v>771</v>
      </c>
      <c r="C155931" s="3">
        <v>39539</v>
      </c>
      <c r="D155931" s="2">
        <v>96366342.299999997</v>
      </c>
    </row>
    <row r="155932" spans="1:4" x14ac:dyDescent="0.35">
      <c r="A155932" t="s">
        <v>761</v>
      </c>
      <c r="B155932" t="s">
        <v>771</v>
      </c>
      <c r="C155932" s="3">
        <v>39569</v>
      </c>
      <c r="D155932" s="2">
        <v>156254334.19999999</v>
      </c>
    </row>
    <row r="155933" spans="1:4" x14ac:dyDescent="0.35">
      <c r="A155933" t="s">
        <v>761</v>
      </c>
      <c r="B155933" t="s">
        <v>771</v>
      </c>
      <c r="C155933" s="3">
        <v>39600</v>
      </c>
      <c r="D155933" s="2">
        <v>93164005.030000001</v>
      </c>
    </row>
    <row r="155934" spans="1:4" x14ac:dyDescent="0.35">
      <c r="A155934" t="s">
        <v>761</v>
      </c>
      <c r="B155934" t="s">
        <v>771</v>
      </c>
      <c r="C155934" s="3">
        <v>39630</v>
      </c>
      <c r="D155934" s="2">
        <v>93884158.040000007</v>
      </c>
    </row>
    <row r="155935" spans="1:4" x14ac:dyDescent="0.35">
      <c r="A155935" t="s">
        <v>761</v>
      </c>
      <c r="B155935" t="s">
        <v>771</v>
      </c>
      <c r="C155935" s="3">
        <v>39661</v>
      </c>
      <c r="D155935" s="2">
        <v>93884158.040000007</v>
      </c>
    </row>
    <row r="155936" spans="1:4" x14ac:dyDescent="0.35">
      <c r="A155936" t="s">
        <v>761</v>
      </c>
      <c r="B155936" t="s">
        <v>771</v>
      </c>
      <c r="C155936" s="3">
        <v>39692</v>
      </c>
      <c r="D155936" s="2">
        <v>95163756.719999999</v>
      </c>
    </row>
    <row r="155937" spans="1:4" x14ac:dyDescent="0.35">
      <c r="A155937" t="s">
        <v>761</v>
      </c>
      <c r="B155937" t="s">
        <v>771</v>
      </c>
      <c r="C155937" s="3">
        <v>39722</v>
      </c>
      <c r="D155937" s="2">
        <v>92060654.599999994</v>
      </c>
    </row>
    <row r="155938" spans="1:4" x14ac:dyDescent="0.35">
      <c r="A155938" t="s">
        <v>761</v>
      </c>
      <c r="B155938" t="s">
        <v>771</v>
      </c>
      <c r="C155938" s="3">
        <v>39753</v>
      </c>
      <c r="D155938" s="2">
        <v>94543863.319999993</v>
      </c>
    </row>
    <row r="155939" spans="1:4" x14ac:dyDescent="0.35">
      <c r="A155939" t="s">
        <v>761</v>
      </c>
      <c r="B155939" t="s">
        <v>771</v>
      </c>
      <c r="C155939" s="3">
        <v>39783</v>
      </c>
      <c r="D155939" s="2">
        <v>94543863.319999993</v>
      </c>
    </row>
    <row r="155940" spans="1:4" x14ac:dyDescent="0.35">
      <c r="A155940" t="s">
        <v>761</v>
      </c>
      <c r="B155940" t="s">
        <v>771</v>
      </c>
      <c r="C155940" s="3">
        <v>39814</v>
      </c>
      <c r="D155940" s="2">
        <v>92653140.700000003</v>
      </c>
    </row>
    <row r="155941" spans="1:4" x14ac:dyDescent="0.35">
      <c r="A155941" t="s">
        <v>761</v>
      </c>
      <c r="B155941" t="s">
        <v>771</v>
      </c>
      <c r="C155941" s="3">
        <v>39845</v>
      </c>
      <c r="D155941" s="2">
        <v>64317943.460000001</v>
      </c>
    </row>
    <row r="155942" spans="1:4" x14ac:dyDescent="0.35">
      <c r="A155942" t="s">
        <v>761</v>
      </c>
      <c r="B155942" t="s">
        <v>771</v>
      </c>
      <c r="C155942" s="3">
        <v>39873</v>
      </c>
      <c r="D155942" s="2">
        <v>100287428.84999999</v>
      </c>
    </row>
    <row r="155943" spans="1:4" x14ac:dyDescent="0.35">
      <c r="A155943" t="s">
        <v>761</v>
      </c>
      <c r="B155943" t="s">
        <v>771</v>
      </c>
      <c r="C155943" s="3">
        <v>39904</v>
      </c>
      <c r="D155943" s="2">
        <v>94210797.390000001</v>
      </c>
    </row>
    <row r="155944" spans="1:4" x14ac:dyDescent="0.35">
      <c r="A155944" t="s">
        <v>761</v>
      </c>
      <c r="B155944" t="s">
        <v>771</v>
      </c>
      <c r="C155944" s="3">
        <v>39934</v>
      </c>
      <c r="D155944" s="2">
        <v>68968757.969999999</v>
      </c>
    </row>
    <row r="155945" spans="1:4" x14ac:dyDescent="0.35">
      <c r="A155945" t="s">
        <v>761</v>
      </c>
      <c r="B155945" t="s">
        <v>771</v>
      </c>
      <c r="C155945" s="3">
        <v>39965</v>
      </c>
      <c r="D155945" s="2">
        <v>73548732.340000004</v>
      </c>
    </row>
    <row r="155946" spans="1:4" x14ac:dyDescent="0.35">
      <c r="A155946" t="s">
        <v>761</v>
      </c>
      <c r="B155946" t="s">
        <v>771</v>
      </c>
      <c r="C155946" s="3">
        <v>39995</v>
      </c>
      <c r="D155946" s="2">
        <v>72717681.620000005</v>
      </c>
    </row>
    <row r="155947" spans="1:4" x14ac:dyDescent="0.35">
      <c r="A155947" t="s">
        <v>761</v>
      </c>
      <c r="B155947" t="s">
        <v>771</v>
      </c>
      <c r="C155947" s="3">
        <v>40026</v>
      </c>
      <c r="D155947" s="2">
        <v>142188719.5</v>
      </c>
    </row>
    <row r="155948" spans="1:4" x14ac:dyDescent="0.35">
      <c r="A155948" t="s">
        <v>761</v>
      </c>
      <c r="B155948" t="s">
        <v>771</v>
      </c>
      <c r="C155948" s="3">
        <v>40057</v>
      </c>
      <c r="D155948" s="2">
        <v>77085971.370000005</v>
      </c>
    </row>
    <row r="155949" spans="1:4" x14ac:dyDescent="0.35">
      <c r="A155949" t="s">
        <v>761</v>
      </c>
      <c r="B155949" t="s">
        <v>771</v>
      </c>
      <c r="C155949" s="3">
        <v>40087</v>
      </c>
      <c r="D155949" s="2">
        <v>137010704.69</v>
      </c>
    </row>
    <row r="155950" spans="1:4" x14ac:dyDescent="0.35">
      <c r="A155950" t="s">
        <v>761</v>
      </c>
      <c r="B155950" t="s">
        <v>771</v>
      </c>
      <c r="C155950" s="3">
        <v>40118</v>
      </c>
      <c r="D155950" s="2">
        <v>78853164.650000006</v>
      </c>
    </row>
    <row r="155951" spans="1:4" x14ac:dyDescent="0.35">
      <c r="A155951" t="s">
        <v>761</v>
      </c>
      <c r="B155951" t="s">
        <v>771</v>
      </c>
      <c r="C155951" s="3">
        <v>40148</v>
      </c>
      <c r="D155951" s="2">
        <v>82363555.590000004</v>
      </c>
    </row>
    <row r="155952" spans="1:4" x14ac:dyDescent="0.35">
      <c r="A155952" t="s">
        <v>761</v>
      </c>
      <c r="B155952" t="s">
        <v>771</v>
      </c>
      <c r="C155952" s="3">
        <v>40179</v>
      </c>
      <c r="D155952" s="2">
        <v>82080869.439999998</v>
      </c>
    </row>
    <row r="155953" spans="1:4" x14ac:dyDescent="0.35">
      <c r="A155953" t="s">
        <v>761</v>
      </c>
      <c r="B155953" t="s">
        <v>771</v>
      </c>
      <c r="C155953" s="3">
        <v>40210</v>
      </c>
      <c r="D155953" s="2">
        <v>208487853.41</v>
      </c>
    </row>
    <row r="155954" spans="1:4" x14ac:dyDescent="0.35">
      <c r="A155954" t="s">
        <v>761</v>
      </c>
      <c r="B155954" t="s">
        <v>771</v>
      </c>
      <c r="C155954" s="3">
        <v>40238</v>
      </c>
      <c r="D155954" s="2">
        <v>91855833.659999996</v>
      </c>
    </row>
    <row r="155955" spans="1:4" x14ac:dyDescent="0.35">
      <c r="A155955" t="s">
        <v>761</v>
      </c>
      <c r="B155955" t="s">
        <v>771</v>
      </c>
      <c r="C155955" s="3">
        <v>40269</v>
      </c>
      <c r="D155955" s="2">
        <v>65191512.579999998</v>
      </c>
    </row>
    <row r="155956" spans="1:4" x14ac:dyDescent="0.35">
      <c r="A155956" t="s">
        <v>761</v>
      </c>
      <c r="B155956" t="s">
        <v>771</v>
      </c>
      <c r="C155956" s="3">
        <v>40299</v>
      </c>
      <c r="D155956" s="2">
        <v>157687074.87</v>
      </c>
    </row>
    <row r="155957" spans="1:4" x14ac:dyDescent="0.35">
      <c r="A155957" t="s">
        <v>761</v>
      </c>
      <c r="B155957" t="s">
        <v>771</v>
      </c>
      <c r="C155957" s="3">
        <v>40330</v>
      </c>
      <c r="D155957" s="2">
        <v>121195542.08</v>
      </c>
    </row>
    <row r="155958" spans="1:4" x14ac:dyDescent="0.35">
      <c r="A155958" t="s">
        <v>761</v>
      </c>
      <c r="B155958" t="s">
        <v>771</v>
      </c>
      <c r="C155958" s="3">
        <v>40360</v>
      </c>
      <c r="D155958" s="2">
        <v>92327097.5</v>
      </c>
    </row>
    <row r="155959" spans="1:4" x14ac:dyDescent="0.35">
      <c r="A155959" t="s">
        <v>761</v>
      </c>
      <c r="B155959" t="s">
        <v>771</v>
      </c>
      <c r="C155959" s="3">
        <v>40391</v>
      </c>
      <c r="D155959" s="2">
        <v>180261049.81999999</v>
      </c>
    </row>
    <row r="155960" spans="1:4" x14ac:dyDescent="0.35">
      <c r="A155960" t="s">
        <v>761</v>
      </c>
      <c r="B155960" t="s">
        <v>771</v>
      </c>
      <c r="C155960" s="3">
        <v>40422</v>
      </c>
      <c r="D155960" s="2">
        <v>96161328.299999997</v>
      </c>
    </row>
    <row r="155961" spans="1:4" x14ac:dyDescent="0.35">
      <c r="A155961" t="s">
        <v>761</v>
      </c>
      <c r="B155961" t="s">
        <v>771</v>
      </c>
      <c r="C155961" s="3">
        <v>40452</v>
      </c>
      <c r="D155961" s="2">
        <v>91400770.510000005</v>
      </c>
    </row>
    <row r="155962" spans="1:4" x14ac:dyDescent="0.35">
      <c r="A155962" t="s">
        <v>761</v>
      </c>
      <c r="B155962" t="s">
        <v>771</v>
      </c>
      <c r="C155962" s="3">
        <v>40483</v>
      </c>
      <c r="D155962" s="2">
        <v>93140685.780000001</v>
      </c>
    </row>
    <row r="155963" spans="1:4" x14ac:dyDescent="0.35">
      <c r="A155963" t="s">
        <v>761</v>
      </c>
      <c r="B155963" t="s">
        <v>771</v>
      </c>
      <c r="C155963" s="3">
        <v>40513</v>
      </c>
      <c r="D155963" s="2">
        <v>121195542.08</v>
      </c>
    </row>
    <row r="155964" spans="1:4" x14ac:dyDescent="0.35">
      <c r="A155964" t="s">
        <v>761</v>
      </c>
      <c r="B155964" t="s">
        <v>771</v>
      </c>
      <c r="C155964" s="3">
        <v>40544</v>
      </c>
      <c r="D155964" s="2">
        <v>90803763.400000006</v>
      </c>
    </row>
    <row r="155965" spans="1:4" x14ac:dyDescent="0.35">
      <c r="A155965" t="s">
        <v>761</v>
      </c>
      <c r="B155965" t="s">
        <v>771</v>
      </c>
      <c r="C155965" s="3">
        <v>40575</v>
      </c>
      <c r="D155965" s="2">
        <v>83611858.019999996</v>
      </c>
    </row>
    <row r="155966" spans="1:4" x14ac:dyDescent="0.35">
      <c r="A155966" t="s">
        <v>761</v>
      </c>
      <c r="B155966" t="s">
        <v>771</v>
      </c>
      <c r="C155966" s="3">
        <v>40603</v>
      </c>
      <c r="D155966" s="2">
        <v>90836583.049999997</v>
      </c>
    </row>
    <row r="155967" spans="1:4" x14ac:dyDescent="0.35">
      <c r="A155967" t="s">
        <v>761</v>
      </c>
      <c r="B155967" t="s">
        <v>771</v>
      </c>
      <c r="C155967" s="3">
        <v>40634</v>
      </c>
      <c r="D155967" s="2">
        <v>90748817.120000005</v>
      </c>
    </row>
    <row r="155968" spans="1:4" x14ac:dyDescent="0.35">
      <c r="A155968" t="s">
        <v>761</v>
      </c>
      <c r="B155968" t="s">
        <v>771</v>
      </c>
      <c r="C155968" s="3">
        <v>40664</v>
      </c>
      <c r="D155968" s="2">
        <v>95272255.109999999</v>
      </c>
    </row>
    <row r="155969" spans="1:4" x14ac:dyDescent="0.35">
      <c r="A155969" t="s">
        <v>761</v>
      </c>
      <c r="B155969" t="s">
        <v>771</v>
      </c>
      <c r="C155969" s="3">
        <v>40695</v>
      </c>
      <c r="D155969" s="2">
        <v>126541865.76000001</v>
      </c>
    </row>
    <row r="155970" spans="1:4" x14ac:dyDescent="0.35">
      <c r="A155970" t="s">
        <v>761</v>
      </c>
      <c r="B155970" t="s">
        <v>771</v>
      </c>
      <c r="C155970" s="3">
        <v>40725</v>
      </c>
      <c r="D155970" s="2">
        <v>225603469.81999999</v>
      </c>
    </row>
    <row r="155971" spans="1:4" x14ac:dyDescent="0.35">
      <c r="A155971" t="s">
        <v>761</v>
      </c>
      <c r="B155971" t="s">
        <v>771</v>
      </c>
      <c r="C155971" s="3">
        <v>40756</v>
      </c>
      <c r="D155971" s="2">
        <v>130299935.94</v>
      </c>
    </row>
    <row r="155972" spans="1:4" x14ac:dyDescent="0.35">
      <c r="A155972" t="s">
        <v>761</v>
      </c>
      <c r="B155972" t="s">
        <v>771</v>
      </c>
      <c r="C155972" s="3">
        <v>40787</v>
      </c>
      <c r="D155972" s="2">
        <v>132902553.44</v>
      </c>
    </row>
    <row r="155973" spans="1:4" x14ac:dyDescent="0.35">
      <c r="A155973" t="s">
        <v>761</v>
      </c>
      <c r="B155973" t="s">
        <v>771</v>
      </c>
      <c r="C155973" s="3">
        <v>40817</v>
      </c>
      <c r="D155973" s="2">
        <v>155762597.31999999</v>
      </c>
    </row>
    <row r="155974" spans="1:4" x14ac:dyDescent="0.35">
      <c r="A155974" t="s">
        <v>761</v>
      </c>
      <c r="B155974" t="s">
        <v>771</v>
      </c>
      <c r="C155974" s="3">
        <v>40848</v>
      </c>
      <c r="D155974" s="2">
        <v>214824952.05000001</v>
      </c>
    </row>
    <row r="155975" spans="1:4" x14ac:dyDescent="0.35">
      <c r="A155975" t="s">
        <v>761</v>
      </c>
      <c r="B155975" t="s">
        <v>771</v>
      </c>
      <c r="C155975" s="3">
        <v>40878</v>
      </c>
      <c r="D155975" s="2">
        <v>133829301.01000001</v>
      </c>
    </row>
    <row r="155976" spans="1:4" x14ac:dyDescent="0.35">
      <c r="A155976" t="s">
        <v>761</v>
      </c>
      <c r="B155976" t="s">
        <v>771</v>
      </c>
      <c r="C155976" s="3">
        <v>40909</v>
      </c>
      <c r="D155976" s="2">
        <v>151303633.53999999</v>
      </c>
    </row>
    <row r="155977" spans="1:4" x14ac:dyDescent="0.35">
      <c r="A155977" t="s">
        <v>761</v>
      </c>
      <c r="B155977" t="s">
        <v>771</v>
      </c>
      <c r="C155977" s="3">
        <v>40940</v>
      </c>
      <c r="D155977" s="2">
        <v>134144366.65000001</v>
      </c>
    </row>
    <row r="155978" spans="1:4" x14ac:dyDescent="0.35">
      <c r="A155978" t="s">
        <v>761</v>
      </c>
      <c r="B155978" t="s">
        <v>771</v>
      </c>
      <c r="C155978" s="3">
        <v>40969</v>
      </c>
      <c r="D155978" s="2">
        <v>169047573.61000001</v>
      </c>
    </row>
    <row r="155979" spans="1:4" x14ac:dyDescent="0.35">
      <c r="A155979" t="s">
        <v>761</v>
      </c>
      <c r="B155979" t="s">
        <v>771</v>
      </c>
      <c r="C155979" s="3">
        <v>41000</v>
      </c>
      <c r="D155979" s="2">
        <v>136885673.49000001</v>
      </c>
    </row>
    <row r="155980" spans="1:4" x14ac:dyDescent="0.35">
      <c r="A155980" t="s">
        <v>761</v>
      </c>
      <c r="B155980" t="s">
        <v>771</v>
      </c>
      <c r="C155980" s="3">
        <v>41030</v>
      </c>
      <c r="D155980" s="2">
        <v>124649342.22</v>
      </c>
    </row>
    <row r="155981" spans="1:4" x14ac:dyDescent="0.35">
      <c r="A155981" t="s">
        <v>761</v>
      </c>
      <c r="B155981" t="s">
        <v>771</v>
      </c>
      <c r="C155981" s="3">
        <v>41061</v>
      </c>
      <c r="D155981" s="2">
        <v>144931656.47</v>
      </c>
    </row>
    <row r="155982" spans="1:4" x14ac:dyDescent="0.35">
      <c r="A155982" t="s">
        <v>761</v>
      </c>
      <c r="B155982" t="s">
        <v>771</v>
      </c>
      <c r="C155982" s="3">
        <v>41091</v>
      </c>
      <c r="D155982" s="2">
        <v>137955824.18000001</v>
      </c>
    </row>
    <row r="155983" spans="1:4" x14ac:dyDescent="0.35">
      <c r="A155983" t="s">
        <v>761</v>
      </c>
      <c r="B155983" t="s">
        <v>771</v>
      </c>
      <c r="C155983" s="3">
        <v>41122</v>
      </c>
      <c r="D155983" s="2">
        <v>154570795.88</v>
      </c>
    </row>
    <row r="155984" spans="1:4" x14ac:dyDescent="0.35">
      <c r="A155984" t="s">
        <v>761</v>
      </c>
      <c r="B155984" t="s">
        <v>771</v>
      </c>
      <c r="C155984" s="3">
        <v>41153</v>
      </c>
      <c r="D155984" s="2">
        <v>120368744.45999999</v>
      </c>
    </row>
    <row r="155985" spans="1:4" x14ac:dyDescent="0.35">
      <c r="A155985" t="s">
        <v>761</v>
      </c>
      <c r="B155985" t="s">
        <v>771</v>
      </c>
      <c r="C155985" s="3">
        <v>41183</v>
      </c>
      <c r="D155985" s="2">
        <v>117807602.92</v>
      </c>
    </row>
    <row r="155986" spans="1:4" x14ac:dyDescent="0.35">
      <c r="A155986" t="s">
        <v>761</v>
      </c>
      <c r="B155986" t="s">
        <v>771</v>
      </c>
      <c r="C155986" s="3">
        <v>41214</v>
      </c>
      <c r="D155986" s="2">
        <v>155749048.06</v>
      </c>
    </row>
    <row r="155987" spans="1:4" x14ac:dyDescent="0.35">
      <c r="A155987" t="s">
        <v>761</v>
      </c>
      <c r="B155987" t="s">
        <v>771</v>
      </c>
      <c r="C155987" s="3">
        <v>41244</v>
      </c>
      <c r="D155987" s="2">
        <v>207539682.74000001</v>
      </c>
    </row>
    <row r="155988" spans="1:4" x14ac:dyDescent="0.35">
      <c r="A155988" t="s">
        <v>761</v>
      </c>
      <c r="B155988" t="s">
        <v>771</v>
      </c>
      <c r="C155988" s="3">
        <v>41275</v>
      </c>
      <c r="D155988" s="2">
        <v>155661947.81</v>
      </c>
    </row>
    <row r="155989" spans="1:4" x14ac:dyDescent="0.35">
      <c r="A155989" t="s">
        <v>761</v>
      </c>
      <c r="B155989" t="s">
        <v>771</v>
      </c>
      <c r="C155989" s="3">
        <v>41306</v>
      </c>
      <c r="D155989" s="2">
        <v>127693026.25</v>
      </c>
    </row>
    <row r="155990" spans="1:4" x14ac:dyDescent="0.35">
      <c r="A155990" t="s">
        <v>761</v>
      </c>
      <c r="B155990" t="s">
        <v>771</v>
      </c>
      <c r="C155990" s="3">
        <v>41334</v>
      </c>
      <c r="D155990" s="2">
        <v>188904806.84</v>
      </c>
    </row>
    <row r="155991" spans="1:4" x14ac:dyDescent="0.35">
      <c r="A155991" t="s">
        <v>761</v>
      </c>
      <c r="B155991" t="s">
        <v>771</v>
      </c>
      <c r="C155991" s="3">
        <v>41365</v>
      </c>
      <c r="D155991" s="2">
        <v>157849610.63</v>
      </c>
    </row>
    <row r="155992" spans="1:4" x14ac:dyDescent="0.35">
      <c r="A155992" t="s">
        <v>761</v>
      </c>
      <c r="B155992" t="s">
        <v>771</v>
      </c>
      <c r="C155992" s="3">
        <v>41395</v>
      </c>
      <c r="D155992" s="2">
        <v>167268709.40000001</v>
      </c>
    </row>
    <row r="155993" spans="1:4" x14ac:dyDescent="0.35">
      <c r="A155993" t="s">
        <v>761</v>
      </c>
      <c r="B155993" t="s">
        <v>771</v>
      </c>
      <c r="C155993" s="3">
        <v>41426</v>
      </c>
      <c r="D155993" s="2">
        <v>161712964.88999999</v>
      </c>
    </row>
    <row r="155994" spans="1:4" x14ac:dyDescent="0.35">
      <c r="A155994" t="s">
        <v>761</v>
      </c>
      <c r="B155994" t="s">
        <v>771</v>
      </c>
      <c r="C155994" s="3">
        <v>41456</v>
      </c>
      <c r="D155994" s="2">
        <v>174495313.34999999</v>
      </c>
    </row>
    <row r="155995" spans="1:4" x14ac:dyDescent="0.35">
      <c r="A155995" t="s">
        <v>761</v>
      </c>
      <c r="B155995" t="s">
        <v>771</v>
      </c>
      <c r="C155995" s="3">
        <v>41487</v>
      </c>
      <c r="D155995" s="2">
        <v>133245527.78</v>
      </c>
    </row>
    <row r="155996" spans="1:4" x14ac:dyDescent="0.35">
      <c r="A155996" t="s">
        <v>761</v>
      </c>
      <c r="B155996" t="s">
        <v>771</v>
      </c>
      <c r="C155996" s="3">
        <v>41518</v>
      </c>
      <c r="D155996" s="2">
        <v>163809596.13</v>
      </c>
    </row>
    <row r="155997" spans="1:4" x14ac:dyDescent="0.35">
      <c r="A155997" t="s">
        <v>761</v>
      </c>
      <c r="B155997" t="s">
        <v>771</v>
      </c>
      <c r="C155997" s="3">
        <v>41548</v>
      </c>
      <c r="D155997" s="2">
        <v>133840319.98999999</v>
      </c>
    </row>
    <row r="155998" spans="1:4" x14ac:dyDescent="0.35">
      <c r="A155998" t="s">
        <v>761</v>
      </c>
      <c r="B155998" t="s">
        <v>771</v>
      </c>
      <c r="C155998" s="3">
        <v>41579</v>
      </c>
      <c r="D155998" s="2">
        <v>218645066.50999999</v>
      </c>
    </row>
    <row r="155999" spans="1:4" x14ac:dyDescent="0.35">
      <c r="A155999" t="s">
        <v>761</v>
      </c>
      <c r="B155999" t="s">
        <v>771</v>
      </c>
      <c r="C155999" s="3">
        <v>41609</v>
      </c>
      <c r="D155999" s="2">
        <v>149434393.5</v>
      </c>
    </row>
    <row r="156000" spans="1:4" x14ac:dyDescent="0.35">
      <c r="A156000" t="s">
        <v>761</v>
      </c>
      <c r="B156000" t="s">
        <v>771</v>
      </c>
      <c r="C156000" s="3">
        <v>41640</v>
      </c>
      <c r="D156000" s="2">
        <v>127079535.45</v>
      </c>
    </row>
    <row r="156001" spans="1:4" x14ac:dyDescent="0.35">
      <c r="A156001" t="s">
        <v>761</v>
      </c>
      <c r="B156001" t="s">
        <v>771</v>
      </c>
      <c r="C156001" s="3">
        <v>41671</v>
      </c>
      <c r="D156001" s="2">
        <v>138436612.87</v>
      </c>
    </row>
    <row r="156002" spans="1:4" x14ac:dyDescent="0.35">
      <c r="A156002" t="s">
        <v>761</v>
      </c>
      <c r="B156002" t="s">
        <v>771</v>
      </c>
      <c r="C156002" s="3">
        <v>41699</v>
      </c>
      <c r="D156002" s="2">
        <v>138335457.18000001</v>
      </c>
    </row>
    <row r="156003" spans="1:4" x14ac:dyDescent="0.35">
      <c r="A156003" t="s">
        <v>761</v>
      </c>
      <c r="B156003" t="s">
        <v>771</v>
      </c>
      <c r="C156003" s="3">
        <v>41730</v>
      </c>
      <c r="D156003" s="2">
        <v>139226419.65000001</v>
      </c>
    </row>
    <row r="156004" spans="1:4" x14ac:dyDescent="0.35">
      <c r="A156004" t="s">
        <v>761</v>
      </c>
      <c r="B156004" t="s">
        <v>771</v>
      </c>
      <c r="C156004" s="3">
        <v>41760</v>
      </c>
      <c r="D156004" s="2">
        <v>137579069.99000001</v>
      </c>
    </row>
    <row r="156005" spans="1:4" x14ac:dyDescent="0.35">
      <c r="A156005" t="s">
        <v>761</v>
      </c>
      <c r="B156005" t="s">
        <v>771</v>
      </c>
      <c r="C156005" s="3">
        <v>41791</v>
      </c>
      <c r="D156005" s="2">
        <v>184847513.47</v>
      </c>
    </row>
    <row r="156006" spans="1:4" x14ac:dyDescent="0.35">
      <c r="A156006" t="s">
        <v>761</v>
      </c>
      <c r="B156006" t="s">
        <v>771</v>
      </c>
      <c r="C156006" s="3">
        <v>41821</v>
      </c>
      <c r="D156006" s="2">
        <v>163916053.44999999</v>
      </c>
    </row>
    <row r="156007" spans="1:4" x14ac:dyDescent="0.35">
      <c r="A156007" t="s">
        <v>761</v>
      </c>
      <c r="B156007" t="s">
        <v>771</v>
      </c>
      <c r="C156007" s="3">
        <v>41852</v>
      </c>
      <c r="D156007" s="2">
        <v>141345094.71000001</v>
      </c>
    </row>
    <row r="156008" spans="1:4" x14ac:dyDescent="0.35">
      <c r="A156008" t="s">
        <v>761</v>
      </c>
      <c r="B156008" t="s">
        <v>771</v>
      </c>
      <c r="C156008" s="3">
        <v>41883</v>
      </c>
      <c r="D156008" s="2">
        <v>139003098.09</v>
      </c>
    </row>
    <row r="156009" spans="1:4" x14ac:dyDescent="0.35">
      <c r="A156009" t="s">
        <v>761</v>
      </c>
      <c r="B156009" t="s">
        <v>771</v>
      </c>
      <c r="C156009" s="3">
        <v>41913</v>
      </c>
      <c r="D156009" s="2">
        <v>136247011.44999999</v>
      </c>
    </row>
    <row r="156010" spans="1:4" x14ac:dyDescent="0.35">
      <c r="A156010" t="s">
        <v>761</v>
      </c>
      <c r="B156010" t="s">
        <v>771</v>
      </c>
      <c r="C156010" s="3">
        <v>41944</v>
      </c>
      <c r="D156010" s="2">
        <v>127024252.06999999</v>
      </c>
    </row>
    <row r="156011" spans="1:4" x14ac:dyDescent="0.35">
      <c r="A156011" t="s">
        <v>761</v>
      </c>
      <c r="B156011" t="s">
        <v>771</v>
      </c>
      <c r="C156011" s="3">
        <v>41974</v>
      </c>
      <c r="D156011" s="2">
        <v>132712503.58</v>
      </c>
    </row>
    <row r="156012" spans="1:4" x14ac:dyDescent="0.35">
      <c r="A156012" t="s">
        <v>761</v>
      </c>
      <c r="B156012" t="s">
        <v>771</v>
      </c>
      <c r="C156012" s="3">
        <v>42005</v>
      </c>
      <c r="D156012" s="2">
        <v>124916444.08</v>
      </c>
    </row>
    <row r="156013" spans="1:4" x14ac:dyDescent="0.35">
      <c r="A156013" t="s">
        <v>761</v>
      </c>
      <c r="B156013" t="s">
        <v>771</v>
      </c>
      <c r="C156013" s="3">
        <v>42036</v>
      </c>
      <c r="D156013" s="2">
        <v>108159801.25</v>
      </c>
    </row>
    <row r="156014" spans="1:4" x14ac:dyDescent="0.35">
      <c r="A156014" t="s">
        <v>761</v>
      </c>
      <c r="B156014" t="s">
        <v>771</v>
      </c>
      <c r="C156014" s="3">
        <v>42064</v>
      </c>
      <c r="D156014" s="2">
        <v>121031050.86</v>
      </c>
    </row>
    <row r="156015" spans="1:4" x14ac:dyDescent="0.35">
      <c r="A156015" t="s">
        <v>761</v>
      </c>
      <c r="B156015" t="s">
        <v>771</v>
      </c>
      <c r="C156015" s="3">
        <v>42095</v>
      </c>
      <c r="D156015" s="2">
        <v>95217696.5</v>
      </c>
    </row>
    <row r="156016" spans="1:4" x14ac:dyDescent="0.35">
      <c r="A156016" t="s">
        <v>761</v>
      </c>
      <c r="B156016" t="s">
        <v>771</v>
      </c>
      <c r="C156016" s="3">
        <v>42125</v>
      </c>
      <c r="D156016" s="2">
        <v>85986680.819999993</v>
      </c>
    </row>
    <row r="156017" spans="1:4" x14ac:dyDescent="0.35">
      <c r="A156017" t="s">
        <v>761</v>
      </c>
      <c r="B156017" t="s">
        <v>771</v>
      </c>
      <c r="C156017" s="3">
        <v>42156</v>
      </c>
      <c r="D156017" s="2">
        <v>90415442.150000006</v>
      </c>
    </row>
    <row r="156018" spans="1:4" x14ac:dyDescent="0.35">
      <c r="A156018" t="s">
        <v>761</v>
      </c>
      <c r="B156018" t="s">
        <v>771</v>
      </c>
      <c r="C156018" s="3">
        <v>42186</v>
      </c>
      <c r="D156018" s="2">
        <v>198786094.36000001</v>
      </c>
    </row>
    <row r="156019" spans="1:4" x14ac:dyDescent="0.35">
      <c r="A156019" t="s">
        <v>761</v>
      </c>
      <c r="B156019" t="s">
        <v>771</v>
      </c>
      <c r="C156019" s="3">
        <v>42217</v>
      </c>
      <c r="D156019" s="2">
        <v>113811202.31</v>
      </c>
    </row>
    <row r="156020" spans="1:4" x14ac:dyDescent="0.35">
      <c r="A156020" t="s">
        <v>761</v>
      </c>
      <c r="B156020" t="s">
        <v>771</v>
      </c>
      <c r="C156020" s="3">
        <v>42248</v>
      </c>
      <c r="D156020" s="2">
        <v>94734851.920000002</v>
      </c>
    </row>
    <row r="156021" spans="1:4" x14ac:dyDescent="0.35">
      <c r="A156021" t="s">
        <v>761</v>
      </c>
      <c r="B156021" t="s">
        <v>771</v>
      </c>
      <c r="C156021" s="3">
        <v>42278</v>
      </c>
      <c r="D156021" s="2">
        <v>85372159.730000004</v>
      </c>
    </row>
    <row r="156022" spans="1:4" x14ac:dyDescent="0.35">
      <c r="A156022" t="s">
        <v>761</v>
      </c>
      <c r="B156022" t="s">
        <v>771</v>
      </c>
      <c r="C156022" s="3">
        <v>42309</v>
      </c>
      <c r="D156022" s="2">
        <v>104719892.95999999</v>
      </c>
    </row>
    <row r="156023" spans="1:4" x14ac:dyDescent="0.35">
      <c r="A156023" t="s">
        <v>761</v>
      </c>
      <c r="B156023" t="s">
        <v>771</v>
      </c>
      <c r="C156023" s="3">
        <v>42339</v>
      </c>
      <c r="D156023" s="2">
        <v>81221994.969999999</v>
      </c>
    </row>
    <row r="156024" spans="1:4" x14ac:dyDescent="0.35">
      <c r="A156024" t="s">
        <v>761</v>
      </c>
      <c r="B156024" t="s">
        <v>771</v>
      </c>
      <c r="C156024" s="3">
        <v>42370</v>
      </c>
      <c r="D156024" s="2">
        <v>91480683.200000003</v>
      </c>
    </row>
    <row r="156025" spans="1:4" x14ac:dyDescent="0.35">
      <c r="A156025" t="s">
        <v>761</v>
      </c>
      <c r="B156025" t="s">
        <v>771</v>
      </c>
      <c r="C156025" s="3">
        <v>42401</v>
      </c>
      <c r="D156025" s="2">
        <v>82201888.849999994</v>
      </c>
    </row>
    <row r="156026" spans="1:4" x14ac:dyDescent="0.35">
      <c r="A156026" t="s">
        <v>761</v>
      </c>
      <c r="B156026" t="s">
        <v>771</v>
      </c>
      <c r="C156026" s="3">
        <v>42430</v>
      </c>
      <c r="D156026" s="2">
        <v>76850877.819999993</v>
      </c>
    </row>
    <row r="156027" spans="1:4" x14ac:dyDescent="0.35">
      <c r="A156027" t="s">
        <v>761</v>
      </c>
      <c r="B156027" t="s">
        <v>771</v>
      </c>
      <c r="C156027" s="3">
        <v>42461</v>
      </c>
      <c r="D156027" s="2">
        <v>67911605.930000007</v>
      </c>
    </row>
    <row r="156028" spans="1:4" x14ac:dyDescent="0.35">
      <c r="A156028" t="s">
        <v>761</v>
      </c>
      <c r="B156028" t="s">
        <v>771</v>
      </c>
      <c r="C156028" s="3">
        <v>42491</v>
      </c>
      <c r="D156028" s="2">
        <v>65693917.060000002</v>
      </c>
    </row>
    <row r="156029" spans="1:4" x14ac:dyDescent="0.35">
      <c r="A156029" t="s">
        <v>761</v>
      </c>
      <c r="B156029" t="s">
        <v>771</v>
      </c>
      <c r="C156029" s="3">
        <v>42522</v>
      </c>
      <c r="D156029" s="2">
        <v>70067221.040000007</v>
      </c>
    </row>
    <row r="156030" spans="1:4" x14ac:dyDescent="0.35">
      <c r="A156030" t="s">
        <v>761</v>
      </c>
      <c r="B156030" t="s">
        <v>771</v>
      </c>
      <c r="C156030" s="3">
        <v>42552</v>
      </c>
      <c r="D156030" s="2">
        <v>126090320.13</v>
      </c>
    </row>
    <row r="156031" spans="1:4" x14ac:dyDescent="0.35">
      <c r="A156031" t="s">
        <v>761</v>
      </c>
      <c r="B156031" t="s">
        <v>771</v>
      </c>
      <c r="C156031" s="3">
        <v>42583</v>
      </c>
      <c r="D156031" s="2">
        <v>111075444.58</v>
      </c>
    </row>
    <row r="156032" spans="1:4" x14ac:dyDescent="0.35">
      <c r="A156032" t="s">
        <v>761</v>
      </c>
      <c r="B156032" t="s">
        <v>771</v>
      </c>
      <c r="C156032" s="3">
        <v>42614</v>
      </c>
      <c r="D156032" s="2">
        <v>113760199.04000001</v>
      </c>
    </row>
    <row r="156033" spans="1:4" x14ac:dyDescent="0.35">
      <c r="A156033" t="s">
        <v>761</v>
      </c>
      <c r="B156033" t="s">
        <v>771</v>
      </c>
      <c r="C156033" s="3">
        <v>42644</v>
      </c>
      <c r="D156033" s="2">
        <v>95002051.569999993</v>
      </c>
    </row>
    <row r="156034" spans="1:4" x14ac:dyDescent="0.35">
      <c r="A156034" t="s">
        <v>761</v>
      </c>
      <c r="B156034" t="s">
        <v>771</v>
      </c>
      <c r="C156034" s="3">
        <v>42675</v>
      </c>
      <c r="D156034" s="2">
        <v>94552982.219999999</v>
      </c>
    </row>
    <row r="156035" spans="1:4" x14ac:dyDescent="0.35">
      <c r="A156035" t="s">
        <v>761</v>
      </c>
      <c r="B156035" t="s">
        <v>771</v>
      </c>
      <c r="C156035" s="3">
        <v>42705</v>
      </c>
      <c r="D156035" s="2">
        <v>88280630.609999999</v>
      </c>
    </row>
    <row r="156036" spans="1:4" x14ac:dyDescent="0.35">
      <c r="A156036" t="s">
        <v>761</v>
      </c>
      <c r="B156036" t="s">
        <v>771</v>
      </c>
      <c r="C156036" s="3">
        <v>42736</v>
      </c>
      <c r="D156036" s="2">
        <v>90901150.980000004</v>
      </c>
    </row>
    <row r="156037" spans="1:4" x14ac:dyDescent="0.35">
      <c r="A156037" t="s">
        <v>761</v>
      </c>
      <c r="B156037" t="s">
        <v>771</v>
      </c>
      <c r="C156037" s="3">
        <v>42767</v>
      </c>
      <c r="D156037" s="2">
        <v>103827690.58</v>
      </c>
    </row>
    <row r="156038" spans="1:4" x14ac:dyDescent="0.35">
      <c r="A156038" t="s">
        <v>761</v>
      </c>
      <c r="B156038" t="s">
        <v>771</v>
      </c>
      <c r="C156038" s="3">
        <v>42795</v>
      </c>
      <c r="D156038" s="2">
        <v>94013690.640000001</v>
      </c>
    </row>
    <row r="156039" spans="1:4" x14ac:dyDescent="0.35">
      <c r="A156039" t="s">
        <v>761</v>
      </c>
      <c r="B156039" t="s">
        <v>771</v>
      </c>
      <c r="C156039" s="3">
        <v>42826</v>
      </c>
      <c r="D156039" s="2">
        <v>102907736.31999999</v>
      </c>
    </row>
    <row r="156040" spans="1:4" x14ac:dyDescent="0.35">
      <c r="A156040" t="s">
        <v>761</v>
      </c>
      <c r="B156040" t="s">
        <v>771</v>
      </c>
      <c r="C156040" s="3">
        <v>42856</v>
      </c>
      <c r="D156040" s="2">
        <v>92598219.849999994</v>
      </c>
    </row>
    <row r="156041" spans="1:4" x14ac:dyDescent="0.35">
      <c r="A156041" t="s">
        <v>761</v>
      </c>
      <c r="B156041" t="s">
        <v>771</v>
      </c>
      <c r="C156041" s="3">
        <v>42887</v>
      </c>
      <c r="D156041" s="2">
        <v>102883131.25</v>
      </c>
    </row>
    <row r="156042" spans="1:4" x14ac:dyDescent="0.35">
      <c r="A156042" t="s">
        <v>761</v>
      </c>
      <c r="B156042" t="s">
        <v>771</v>
      </c>
      <c r="C156042" s="3">
        <v>42917</v>
      </c>
      <c r="D156042" s="2">
        <v>147300845.43000001</v>
      </c>
    </row>
    <row r="156043" spans="1:4" x14ac:dyDescent="0.35">
      <c r="A156043" t="s">
        <v>761</v>
      </c>
      <c r="B156043" t="s">
        <v>771</v>
      </c>
      <c r="C156043" s="3">
        <v>42948</v>
      </c>
      <c r="D156043" s="2">
        <v>105086822.09999999</v>
      </c>
    </row>
    <row r="156044" spans="1:4" x14ac:dyDescent="0.35">
      <c r="A156044" t="s">
        <v>761</v>
      </c>
      <c r="B156044" t="s">
        <v>771</v>
      </c>
      <c r="C156044" s="3">
        <v>42979</v>
      </c>
      <c r="D156044" s="2">
        <v>142012041.09999999</v>
      </c>
    </row>
    <row r="156045" spans="1:4" x14ac:dyDescent="0.35">
      <c r="A156045" t="s">
        <v>761</v>
      </c>
      <c r="B156045" t="s">
        <v>771</v>
      </c>
      <c r="C156045" s="3">
        <v>43009</v>
      </c>
      <c r="D156045" s="2">
        <v>124112126.48</v>
      </c>
    </row>
    <row r="156046" spans="1:4" x14ac:dyDescent="0.35">
      <c r="A156046" t="s">
        <v>761</v>
      </c>
      <c r="B156046" t="s">
        <v>771</v>
      </c>
      <c r="C156046" s="3">
        <v>43040</v>
      </c>
      <c r="D156046" s="2">
        <v>119485907.40000001</v>
      </c>
    </row>
    <row r="156047" spans="1:4" x14ac:dyDescent="0.35">
      <c r="A156047" t="s">
        <v>761</v>
      </c>
      <c r="B156047" t="s">
        <v>771</v>
      </c>
      <c r="C156047" s="3">
        <v>43070</v>
      </c>
      <c r="D156047" s="2">
        <v>134083999.14</v>
      </c>
    </row>
    <row r="156048" spans="1:4" x14ac:dyDescent="0.35">
      <c r="A156048" t="s">
        <v>761</v>
      </c>
      <c r="B156048" t="s">
        <v>771</v>
      </c>
      <c r="C156048" s="3">
        <v>43101</v>
      </c>
      <c r="D156048" s="2">
        <v>143568054.93000001</v>
      </c>
    </row>
    <row r="156049" spans="1:4" x14ac:dyDescent="0.35">
      <c r="A156049" t="s">
        <v>761</v>
      </c>
      <c r="B156049" t="s">
        <v>771</v>
      </c>
      <c r="C156049" s="3">
        <v>43132</v>
      </c>
      <c r="D156049" s="2">
        <v>139954933.81999999</v>
      </c>
    </row>
    <row r="156050" spans="1:4" x14ac:dyDescent="0.35">
      <c r="A156050" t="s">
        <v>761</v>
      </c>
      <c r="B156050" t="s">
        <v>771</v>
      </c>
      <c r="C156050" s="3">
        <v>43160</v>
      </c>
      <c r="D156050" s="2">
        <v>141172090.22</v>
      </c>
    </row>
    <row r="156051" spans="1:4" x14ac:dyDescent="0.35">
      <c r="A156051" t="s">
        <v>761</v>
      </c>
      <c r="B156051" t="s">
        <v>771</v>
      </c>
      <c r="C156051" s="3">
        <v>43191</v>
      </c>
      <c r="D156051" s="2">
        <v>139301134.65000001</v>
      </c>
    </row>
    <row r="156052" spans="1:4" x14ac:dyDescent="0.35">
      <c r="A156052" t="s">
        <v>761</v>
      </c>
      <c r="B156052" t="s">
        <v>771</v>
      </c>
      <c r="C156052" s="3">
        <v>43221</v>
      </c>
      <c r="D156052" s="2">
        <v>148802663.91999999</v>
      </c>
    </row>
    <row r="156053" spans="1:4" x14ac:dyDescent="0.35">
      <c r="A156053" t="s">
        <v>761</v>
      </c>
      <c r="B156053" t="s">
        <v>771</v>
      </c>
      <c r="C156053" s="3">
        <v>43252</v>
      </c>
      <c r="D156053" s="2">
        <v>147739131.19999999</v>
      </c>
    </row>
    <row r="156054" spans="1:4" x14ac:dyDescent="0.35">
      <c r="A156054" t="s">
        <v>761</v>
      </c>
      <c r="B156054" t="s">
        <v>771</v>
      </c>
      <c r="C156054" s="3">
        <v>43282</v>
      </c>
      <c r="D156054" s="2">
        <v>159866043.06</v>
      </c>
    </row>
    <row r="156055" spans="1:4" x14ac:dyDescent="0.35">
      <c r="A156055" t="s">
        <v>761</v>
      </c>
      <c r="B156055" t="s">
        <v>771</v>
      </c>
      <c r="C156055" s="3">
        <v>43313</v>
      </c>
      <c r="D156055" s="2">
        <v>151293649.77000001</v>
      </c>
    </row>
    <row r="156056" spans="1:4" x14ac:dyDescent="0.35">
      <c r="A156056" t="s">
        <v>761</v>
      </c>
      <c r="B156056" t="s">
        <v>771</v>
      </c>
      <c r="C156056" s="3">
        <v>43344</v>
      </c>
      <c r="D156056" s="2">
        <v>157030198.81999999</v>
      </c>
    </row>
    <row r="156057" spans="1:4" x14ac:dyDescent="0.35">
      <c r="A156057" t="s">
        <v>761</v>
      </c>
      <c r="B156057" t="s">
        <v>771</v>
      </c>
      <c r="C156057" s="3">
        <v>43374</v>
      </c>
      <c r="D156057" s="2">
        <v>152061912.28</v>
      </c>
    </row>
    <row r="156058" spans="1:4" x14ac:dyDescent="0.35">
      <c r="A156058" t="s">
        <v>761</v>
      </c>
      <c r="B156058" t="s">
        <v>771</v>
      </c>
      <c r="C156058" s="3">
        <v>43405</v>
      </c>
      <c r="D156058" s="2">
        <v>157679952.43000001</v>
      </c>
    </row>
    <row r="156059" spans="1:4" x14ac:dyDescent="0.35">
      <c r="A156059" t="s">
        <v>761</v>
      </c>
      <c r="B156059" t="s">
        <v>771</v>
      </c>
      <c r="C156059" s="3">
        <v>43435</v>
      </c>
      <c r="D156059" s="2">
        <v>166686782.44</v>
      </c>
    </row>
    <row r="156060" spans="1:4" x14ac:dyDescent="0.35">
      <c r="A156060" t="s">
        <v>761</v>
      </c>
      <c r="B156060" t="s">
        <v>771</v>
      </c>
      <c r="C156060" s="3">
        <v>43466</v>
      </c>
      <c r="D156060" s="2">
        <v>147023536.62</v>
      </c>
    </row>
    <row r="156061" spans="1:4" x14ac:dyDescent="0.35">
      <c r="A156061" t="s">
        <v>761</v>
      </c>
      <c r="B156061" t="s">
        <v>771</v>
      </c>
      <c r="C156061" s="3">
        <v>43497</v>
      </c>
      <c r="D156061" s="2">
        <v>137954098.53999999</v>
      </c>
    </row>
    <row r="156062" spans="1:4" x14ac:dyDescent="0.35">
      <c r="A156062" t="s">
        <v>761</v>
      </c>
      <c r="B156062" t="s">
        <v>771</v>
      </c>
      <c r="C156062" s="3">
        <v>43525</v>
      </c>
      <c r="D156062" s="2">
        <v>137112981.15000001</v>
      </c>
    </row>
    <row r="156063" spans="1:4" x14ac:dyDescent="0.35">
      <c r="A156063" t="s">
        <v>761</v>
      </c>
      <c r="B156063" t="s">
        <v>771</v>
      </c>
      <c r="C156063" s="3">
        <v>43556</v>
      </c>
      <c r="D156063" s="2">
        <v>136067872.80000001</v>
      </c>
    </row>
    <row r="156064" spans="1:4" x14ac:dyDescent="0.35">
      <c r="A156064" t="s">
        <v>761</v>
      </c>
      <c r="B156064" t="s">
        <v>771</v>
      </c>
      <c r="C156064" s="3">
        <v>43586</v>
      </c>
      <c r="D156064" s="2">
        <v>151384182.97999999</v>
      </c>
    </row>
    <row r="156065" spans="1:4" x14ac:dyDescent="0.35">
      <c r="A156065" t="s">
        <v>761</v>
      </c>
      <c r="B156065" t="s">
        <v>771</v>
      </c>
      <c r="C156065" s="3">
        <v>43617</v>
      </c>
      <c r="D156065" s="2">
        <v>163735925.43000001</v>
      </c>
    </row>
    <row r="156066" spans="1:4" x14ac:dyDescent="0.35">
      <c r="A156066" t="s">
        <v>761</v>
      </c>
      <c r="B156066" t="s">
        <v>771</v>
      </c>
      <c r="C156066" s="3">
        <v>43647</v>
      </c>
      <c r="D156066" s="2">
        <v>155509397.97999999</v>
      </c>
    </row>
    <row r="156067" spans="1:4" x14ac:dyDescent="0.35">
      <c r="A156067" t="s">
        <v>761</v>
      </c>
      <c r="B156067" t="s">
        <v>771</v>
      </c>
      <c r="C156067" s="3">
        <v>43678</v>
      </c>
      <c r="D156067" s="2">
        <v>158613058</v>
      </c>
    </row>
    <row r="156068" spans="1:4" x14ac:dyDescent="0.35">
      <c r="A156068" t="s">
        <v>761</v>
      </c>
      <c r="B156068" t="s">
        <v>771</v>
      </c>
      <c r="C156068" s="3">
        <v>43709</v>
      </c>
      <c r="D156068" s="2">
        <v>152024731.87</v>
      </c>
    </row>
    <row r="156069" spans="1:4" x14ac:dyDescent="0.35">
      <c r="A156069" t="s">
        <v>761</v>
      </c>
      <c r="B156069" t="s">
        <v>771</v>
      </c>
      <c r="C156069" s="3">
        <v>43739</v>
      </c>
      <c r="D156069" s="2">
        <v>155701617.5</v>
      </c>
    </row>
    <row r="156070" spans="1:4" x14ac:dyDescent="0.35">
      <c r="A156070" t="s">
        <v>761</v>
      </c>
      <c r="B156070" t="s">
        <v>771</v>
      </c>
      <c r="C156070" s="3">
        <v>43770</v>
      </c>
      <c r="D156070" s="2">
        <v>27889275.379999999</v>
      </c>
    </row>
    <row r="156071" spans="1:4" x14ac:dyDescent="0.35">
      <c r="A156071" t="s">
        <v>761</v>
      </c>
      <c r="B156071" t="s">
        <v>771</v>
      </c>
      <c r="C156071" s="3">
        <v>43800</v>
      </c>
      <c r="D156071" s="2">
        <v>154272066.15000001</v>
      </c>
    </row>
    <row r="156072" spans="1:4" x14ac:dyDescent="0.35">
      <c r="A156072" t="s">
        <v>761</v>
      </c>
      <c r="B156072" t="s">
        <v>771</v>
      </c>
      <c r="C156072" s="3">
        <v>43831</v>
      </c>
      <c r="D156072" s="2">
        <v>143095169.88</v>
      </c>
    </row>
    <row r="156073" spans="1:4" x14ac:dyDescent="0.35">
      <c r="A156073" t="s">
        <v>761</v>
      </c>
      <c r="B156073" t="s">
        <v>771</v>
      </c>
      <c r="C156073" s="3">
        <v>43862</v>
      </c>
      <c r="D156073" s="2">
        <v>127613999.66</v>
      </c>
    </row>
    <row r="156074" spans="1:4" x14ac:dyDescent="0.35">
      <c r="A156074" t="s">
        <v>761</v>
      </c>
      <c r="B156074" t="s">
        <v>771</v>
      </c>
      <c r="C156074" s="3">
        <v>43891</v>
      </c>
      <c r="D156074" s="2">
        <v>144626198.91999999</v>
      </c>
    </row>
    <row r="156075" spans="1:4" x14ac:dyDescent="0.35">
      <c r="A156075" t="s">
        <v>761</v>
      </c>
      <c r="B156075" t="s">
        <v>771</v>
      </c>
      <c r="C156075" s="3">
        <v>43922</v>
      </c>
      <c r="D156075" s="2">
        <v>135046768.11000001</v>
      </c>
    </row>
    <row r="156076" spans="1:4" x14ac:dyDescent="0.35">
      <c r="A156076" t="s">
        <v>761</v>
      </c>
      <c r="B156076" t="s">
        <v>771</v>
      </c>
      <c r="C156076" s="3">
        <v>43952</v>
      </c>
      <c r="D156076" s="2">
        <v>121940320.8</v>
      </c>
    </row>
    <row r="156077" spans="1:4" x14ac:dyDescent="0.35">
      <c r="A156077" t="s">
        <v>761</v>
      </c>
      <c r="B156077" t="s">
        <v>771</v>
      </c>
      <c r="C156077" s="3">
        <v>43983</v>
      </c>
      <c r="D156077" s="2">
        <v>147667229.12</v>
      </c>
    </row>
    <row r="156078" spans="1:4" x14ac:dyDescent="0.35">
      <c r="A156078" t="s">
        <v>761</v>
      </c>
      <c r="B156078" t="s">
        <v>771</v>
      </c>
      <c r="C156078" s="3">
        <v>44013</v>
      </c>
      <c r="D156078" s="2">
        <v>152402853.03</v>
      </c>
    </row>
    <row r="156079" spans="1:4" x14ac:dyDescent="0.35">
      <c r="A156079" t="s">
        <v>761</v>
      </c>
      <c r="B156079" t="s">
        <v>771</v>
      </c>
      <c r="C156079" s="3">
        <v>44044</v>
      </c>
      <c r="D156079" s="2">
        <v>150077328.77000001</v>
      </c>
    </row>
    <row r="156080" spans="1:4" x14ac:dyDescent="0.35">
      <c r="A156080" t="s">
        <v>761</v>
      </c>
      <c r="B156080" t="s">
        <v>771</v>
      </c>
      <c r="C156080" s="3">
        <v>44075</v>
      </c>
      <c r="D156080" s="2">
        <v>42013704.170000002</v>
      </c>
    </row>
    <row r="156081" spans="1:4" x14ac:dyDescent="0.35">
      <c r="A156081" t="s">
        <v>761</v>
      </c>
      <c r="B156081" t="s">
        <v>771</v>
      </c>
      <c r="C156081" s="3">
        <v>44105</v>
      </c>
      <c r="D156081" s="2">
        <v>125420791.98999999</v>
      </c>
    </row>
    <row r="156082" spans="1:4" x14ac:dyDescent="0.35">
      <c r="A156082" t="s">
        <v>761</v>
      </c>
      <c r="B156082" t="s">
        <v>771</v>
      </c>
      <c r="C156082" s="3">
        <v>44136</v>
      </c>
      <c r="D156082" s="2">
        <v>125150262.13</v>
      </c>
    </row>
    <row r="156083" spans="1:4" x14ac:dyDescent="0.35">
      <c r="A156083" t="s">
        <v>761</v>
      </c>
      <c r="B156083" t="s">
        <v>771</v>
      </c>
      <c r="C156083" s="3">
        <v>44166</v>
      </c>
      <c r="D156083" s="2">
        <v>131056165.76000001</v>
      </c>
    </row>
    <row r="156084" spans="1:4" x14ac:dyDescent="0.35">
      <c r="A156084" t="s">
        <v>761</v>
      </c>
      <c r="B156084" t="s">
        <v>771</v>
      </c>
      <c r="C156084" s="3">
        <v>44197</v>
      </c>
      <c r="D156084" s="2">
        <v>145245480.52000001</v>
      </c>
    </row>
    <row r="156085" spans="1:4" x14ac:dyDescent="0.35">
      <c r="A156085" t="s">
        <v>761</v>
      </c>
      <c r="B156085" t="s">
        <v>771</v>
      </c>
      <c r="C156085" s="3">
        <v>44228</v>
      </c>
      <c r="D156085" s="2">
        <v>145245480.5</v>
      </c>
    </row>
    <row r="156086" spans="1:4" x14ac:dyDescent="0.35">
      <c r="A156086" t="s">
        <v>761</v>
      </c>
      <c r="B156086" t="s">
        <v>771</v>
      </c>
      <c r="C156086" s="3">
        <v>44256</v>
      </c>
      <c r="D156086">
        <v>0</v>
      </c>
    </row>
    <row r="156087" spans="1:4" x14ac:dyDescent="0.35">
      <c r="A156087" t="s">
        <v>761</v>
      </c>
      <c r="B156087" t="s">
        <v>771</v>
      </c>
      <c r="C156087" s="3">
        <v>44287</v>
      </c>
      <c r="D156087">
        <v>0</v>
      </c>
    </row>
    <row r="156088" spans="1:4" x14ac:dyDescent="0.35">
      <c r="A156088" t="s">
        <v>761</v>
      </c>
      <c r="B156088" t="s">
        <v>771</v>
      </c>
      <c r="C156088" s="3">
        <v>44317</v>
      </c>
      <c r="D156088">
        <v>0</v>
      </c>
    </row>
    <row r="156089" spans="1:4" x14ac:dyDescent="0.35">
      <c r="A156089" t="s">
        <v>761</v>
      </c>
      <c r="B156089" t="s">
        <v>771</v>
      </c>
      <c r="C156089" s="3">
        <v>44348</v>
      </c>
      <c r="D156089">
        <v>0</v>
      </c>
    </row>
    <row r="156090" spans="1:4" x14ac:dyDescent="0.35">
      <c r="A156090" t="s">
        <v>761</v>
      </c>
      <c r="B156090" t="s">
        <v>771</v>
      </c>
      <c r="C156090" s="3">
        <v>44378</v>
      </c>
      <c r="D156090">
        <v>0</v>
      </c>
    </row>
    <row r="156091" spans="1:4" x14ac:dyDescent="0.35">
      <c r="A156091" t="s">
        <v>761</v>
      </c>
      <c r="B156091" t="s">
        <v>771</v>
      </c>
      <c r="C156091" s="3">
        <v>44409</v>
      </c>
      <c r="D156091">
        <v>0</v>
      </c>
    </row>
    <row r="156092" spans="1:4" x14ac:dyDescent="0.35">
      <c r="A156092" t="s">
        <v>761</v>
      </c>
      <c r="B156092" t="s">
        <v>771</v>
      </c>
      <c r="C156092" s="3">
        <v>44440</v>
      </c>
      <c r="D156092">
        <v>0</v>
      </c>
    </row>
    <row r="156093" spans="1:4" x14ac:dyDescent="0.35">
      <c r="A156093" t="s">
        <v>761</v>
      </c>
      <c r="B156093" t="s">
        <v>771</v>
      </c>
      <c r="C156093" s="3">
        <v>44470</v>
      </c>
      <c r="D156093">
        <v>0</v>
      </c>
    </row>
    <row r="156094" spans="1:4" x14ac:dyDescent="0.35">
      <c r="A156094" t="s">
        <v>761</v>
      </c>
      <c r="B156094" t="s">
        <v>771</v>
      </c>
      <c r="C156094" s="3">
        <v>44501</v>
      </c>
      <c r="D156094">
        <v>0</v>
      </c>
    </row>
    <row r="156095" spans="1:4" x14ac:dyDescent="0.35">
      <c r="A156095" t="s">
        <v>761</v>
      </c>
      <c r="B156095" t="s">
        <v>771</v>
      </c>
      <c r="C156095" s="3">
        <v>44531</v>
      </c>
      <c r="D156095" s="2">
        <v>166564305.80000001</v>
      </c>
    </row>
    <row r="156096" spans="1:4" x14ac:dyDescent="0.35">
      <c r="A156096" t="s">
        <v>761</v>
      </c>
      <c r="B156096" t="s">
        <v>771</v>
      </c>
      <c r="C156096" s="3">
        <v>44562</v>
      </c>
      <c r="D156096">
        <v>172754597</v>
      </c>
    </row>
    <row r="156097" spans="1:4" x14ac:dyDescent="0.35">
      <c r="A156097" t="s">
        <v>761</v>
      </c>
      <c r="B156097" t="s">
        <v>771</v>
      </c>
      <c r="C156097" s="3">
        <v>44593</v>
      </c>
      <c r="D156097">
        <v>138078174.5</v>
      </c>
    </row>
    <row r="156098" spans="1:4" x14ac:dyDescent="0.35">
      <c r="A156098" t="s">
        <v>761</v>
      </c>
      <c r="B156098" t="s">
        <v>771</v>
      </c>
      <c r="C156098" s="3">
        <v>44621</v>
      </c>
      <c r="D156098">
        <v>147099050.09999999</v>
      </c>
    </row>
    <row r="156099" spans="1:4" x14ac:dyDescent="0.35">
      <c r="A156099" t="s">
        <v>761</v>
      </c>
      <c r="B156099" t="s">
        <v>771</v>
      </c>
      <c r="C156099" s="3">
        <v>44652</v>
      </c>
      <c r="D156099">
        <v>173623485.5</v>
      </c>
    </row>
    <row r="156100" spans="1:4" x14ac:dyDescent="0.35">
      <c r="A156100" t="s">
        <v>761</v>
      </c>
      <c r="B156100" t="s">
        <v>771</v>
      </c>
      <c r="C156100" s="3">
        <v>44682</v>
      </c>
      <c r="D156100">
        <v>155952939.59999999</v>
      </c>
    </row>
    <row r="156101" spans="1:4" x14ac:dyDescent="0.35">
      <c r="A156101" t="s">
        <v>761</v>
      </c>
      <c r="B156101" t="s">
        <v>771</v>
      </c>
      <c r="C156101" s="3">
        <v>44713</v>
      </c>
      <c r="D156101">
        <v>177004921.90000001</v>
      </c>
    </row>
    <row r="156102" spans="1:4" x14ac:dyDescent="0.35">
      <c r="A156102" t="s">
        <v>761</v>
      </c>
      <c r="B156102" t="s">
        <v>771</v>
      </c>
      <c r="C156102" s="3">
        <v>44743</v>
      </c>
      <c r="D156102">
        <v>191471635.09999999</v>
      </c>
    </row>
    <row r="156103" spans="1:4" x14ac:dyDescent="0.35">
      <c r="A156103" t="s">
        <v>761</v>
      </c>
      <c r="B156103" t="s">
        <v>771</v>
      </c>
      <c r="C156103" s="3">
        <v>44774</v>
      </c>
      <c r="D156103">
        <v>225565339.5</v>
      </c>
    </row>
    <row r="156104" spans="1:4" x14ac:dyDescent="0.35">
      <c r="A156104" t="s">
        <v>761</v>
      </c>
      <c r="B156104" t="s">
        <v>771</v>
      </c>
      <c r="C156104" s="3">
        <v>44805</v>
      </c>
      <c r="D156104">
        <v>168762884.69999999</v>
      </c>
    </row>
    <row r="156105" spans="1:4" x14ac:dyDescent="0.35">
      <c r="A156105" t="s">
        <v>761</v>
      </c>
      <c r="B156105" t="s">
        <v>771</v>
      </c>
      <c r="C156105" s="3">
        <v>44835</v>
      </c>
      <c r="D156105">
        <v>180292338.59999999</v>
      </c>
    </row>
    <row r="156106" spans="1:4" x14ac:dyDescent="0.35">
      <c r="A156106" t="s">
        <v>761</v>
      </c>
      <c r="B156106" t="s">
        <v>771</v>
      </c>
      <c r="C156106" s="3">
        <v>44866</v>
      </c>
      <c r="D156106">
        <v>182927876.40000001</v>
      </c>
    </row>
    <row r="156107" spans="1:4" x14ac:dyDescent="0.35">
      <c r="A156107" t="s">
        <v>761</v>
      </c>
      <c r="B156107" t="s">
        <v>771</v>
      </c>
      <c r="C156107" s="3">
        <v>44896</v>
      </c>
      <c r="D156107">
        <v>212069150.80000001</v>
      </c>
    </row>
    <row r="156108" spans="1:4" x14ac:dyDescent="0.35">
      <c r="A156108" t="s">
        <v>761</v>
      </c>
      <c r="B156108" t="s">
        <v>771</v>
      </c>
      <c r="C156108" s="3">
        <v>44927</v>
      </c>
      <c r="D156108">
        <v>230079624.90000001</v>
      </c>
    </row>
    <row r="156109" spans="1:4" x14ac:dyDescent="0.35">
      <c r="A156109" t="s">
        <v>761</v>
      </c>
      <c r="B156109" t="s">
        <v>771</v>
      </c>
      <c r="C156109" s="3">
        <v>44958</v>
      </c>
      <c r="D156109">
        <v>182530415</v>
      </c>
    </row>
    <row r="156110" spans="1:4" x14ac:dyDescent="0.35">
      <c r="A156110" t="s">
        <v>761</v>
      </c>
      <c r="B156110" t="s">
        <v>771</v>
      </c>
      <c r="C156110" s="3">
        <v>44986</v>
      </c>
      <c r="D156110" s="2">
        <v>176666689.53999999</v>
      </c>
    </row>
    <row r="156111" spans="1:4" x14ac:dyDescent="0.35">
      <c r="A156111" t="s">
        <v>761</v>
      </c>
      <c r="B156111" t="s">
        <v>771</v>
      </c>
      <c r="C156111" s="3">
        <v>45017</v>
      </c>
      <c r="D156111" s="2">
        <v>179592173.31999999</v>
      </c>
    </row>
    <row r="156112" spans="1:4" x14ac:dyDescent="0.35">
      <c r="A156112" t="s">
        <v>761</v>
      </c>
      <c r="B156112" t="s">
        <v>771</v>
      </c>
      <c r="C156112" s="3">
        <v>45047</v>
      </c>
      <c r="D156112" s="2">
        <v>219739893.93000001</v>
      </c>
    </row>
    <row r="156113" spans="1:4" x14ac:dyDescent="0.35">
      <c r="A156113" t="s">
        <v>761</v>
      </c>
      <c r="B156113" t="s">
        <v>771</v>
      </c>
      <c r="C156113" s="3">
        <v>45078</v>
      </c>
      <c r="D156113" s="2">
        <v>231424399.05000001</v>
      </c>
    </row>
    <row r="156114" spans="1:4" x14ac:dyDescent="0.35">
      <c r="A156114" t="s">
        <v>761</v>
      </c>
      <c r="B156114" t="s">
        <v>771</v>
      </c>
      <c r="C156114" s="3">
        <v>45108</v>
      </c>
      <c r="D156114" s="2">
        <v>224123835.36000001</v>
      </c>
    </row>
    <row r="156115" spans="1:4" x14ac:dyDescent="0.35">
      <c r="A156115" t="s">
        <v>761</v>
      </c>
      <c r="B156115" t="s">
        <v>771</v>
      </c>
      <c r="C156115" s="3">
        <v>45139</v>
      </c>
      <c r="D156115" s="2">
        <v>246862094.90000001</v>
      </c>
    </row>
    <row r="156116" spans="1:4" x14ac:dyDescent="0.35">
      <c r="A156116" t="s">
        <v>761</v>
      </c>
      <c r="B156116" t="s">
        <v>771</v>
      </c>
      <c r="C156116" s="3">
        <v>45170</v>
      </c>
      <c r="D156116" s="2">
        <v>269903265.67000002</v>
      </c>
    </row>
    <row r="156117" spans="1:4" x14ac:dyDescent="0.35">
      <c r="A156117" t="s">
        <v>761</v>
      </c>
      <c r="B156117" t="s">
        <v>771</v>
      </c>
      <c r="C156117" s="3">
        <v>45200</v>
      </c>
      <c r="D156117" s="2">
        <v>217523684.37</v>
      </c>
    </row>
    <row r="156118" spans="1:4" x14ac:dyDescent="0.35">
      <c r="A156118" t="s">
        <v>761</v>
      </c>
      <c r="B156118" t="s">
        <v>771</v>
      </c>
      <c r="C156118" s="3">
        <v>45231</v>
      </c>
      <c r="D156118" s="2">
        <v>227775345.38</v>
      </c>
    </row>
    <row r="156119" spans="1:4" x14ac:dyDescent="0.35">
      <c r="A156119" t="s">
        <v>761</v>
      </c>
      <c r="B156119" t="s">
        <v>771</v>
      </c>
      <c r="C156119" s="3">
        <v>45261</v>
      </c>
      <c r="D156119" s="2">
        <v>266490059.93000001</v>
      </c>
    </row>
    <row r="156120" spans="1:4" x14ac:dyDescent="0.35">
      <c r="A156120" t="s">
        <v>761</v>
      </c>
      <c r="B156120" t="s">
        <v>771</v>
      </c>
      <c r="C156120" s="3">
        <v>45292</v>
      </c>
      <c r="D156120" s="2">
        <v>289194039.48000002</v>
      </c>
    </row>
    <row r="156121" spans="1:4" x14ac:dyDescent="0.35">
      <c r="A156121" t="s">
        <v>761</v>
      </c>
      <c r="B156121" t="s">
        <v>771</v>
      </c>
      <c r="C156121" s="3">
        <v>45323</v>
      </c>
      <c r="D156121" s="2">
        <v>283485223.19999999</v>
      </c>
    </row>
    <row r="156122" spans="1:4" x14ac:dyDescent="0.35">
      <c r="A156122" t="s">
        <v>761</v>
      </c>
      <c r="B156122" t="s">
        <v>771</v>
      </c>
      <c r="C156122" s="3">
        <v>45352</v>
      </c>
      <c r="D156122" s="2">
        <v>271224936.33999997</v>
      </c>
    </row>
    <row r="156123" spans="1:4" x14ac:dyDescent="0.35">
      <c r="A156123" t="s">
        <v>761</v>
      </c>
      <c r="B156123" t="s">
        <v>771</v>
      </c>
      <c r="C156123" s="3">
        <v>45383</v>
      </c>
      <c r="D156123" s="2">
        <v>288083952.83999997</v>
      </c>
    </row>
    <row r="156124" spans="1:4" x14ac:dyDescent="0.35">
      <c r="A156124" t="s">
        <v>761</v>
      </c>
      <c r="B156124" t="s">
        <v>771</v>
      </c>
      <c r="C156124" s="3">
        <v>45413</v>
      </c>
      <c r="D156124" s="2">
        <v>296121203.73000002</v>
      </c>
    </row>
    <row r="156125" spans="1:4" x14ac:dyDescent="0.35">
      <c r="A156125" t="s">
        <v>761</v>
      </c>
      <c r="B156125" t="s">
        <v>772</v>
      </c>
      <c r="C156125" s="3">
        <v>39083</v>
      </c>
      <c r="D156125" s="2">
        <v>46817560.390000001</v>
      </c>
    </row>
    <row r="156126" spans="1:4" x14ac:dyDescent="0.35">
      <c r="A156126" t="s">
        <v>761</v>
      </c>
      <c r="B156126" t="s">
        <v>772</v>
      </c>
      <c r="C156126" s="3">
        <v>39114</v>
      </c>
      <c r="D156126" s="2">
        <v>52436054.600000001</v>
      </c>
    </row>
    <row r="156127" spans="1:4" x14ac:dyDescent="0.35">
      <c r="A156127" t="s">
        <v>761</v>
      </c>
      <c r="B156127" t="s">
        <v>772</v>
      </c>
      <c r="C156127" s="3">
        <v>39142</v>
      </c>
      <c r="D156127" s="2">
        <v>87427221.920000002</v>
      </c>
    </row>
    <row r="156128" spans="1:4" x14ac:dyDescent="0.35">
      <c r="A156128" t="s">
        <v>761</v>
      </c>
      <c r="B156128" t="s">
        <v>772</v>
      </c>
      <c r="C156128" s="3">
        <v>39173</v>
      </c>
      <c r="D156128" s="2">
        <v>66019831.329999998</v>
      </c>
    </row>
    <row r="156129" spans="1:4" x14ac:dyDescent="0.35">
      <c r="A156129" t="s">
        <v>761</v>
      </c>
      <c r="B156129" t="s">
        <v>772</v>
      </c>
      <c r="C156129" s="3">
        <v>39203</v>
      </c>
      <c r="D156129" s="2">
        <v>59716576.899999999</v>
      </c>
    </row>
    <row r="156130" spans="1:4" x14ac:dyDescent="0.35">
      <c r="A156130" t="s">
        <v>761</v>
      </c>
      <c r="B156130" t="s">
        <v>772</v>
      </c>
      <c r="C156130" s="3">
        <v>39234</v>
      </c>
      <c r="D156130" s="2">
        <v>59991481.109999999</v>
      </c>
    </row>
    <row r="156131" spans="1:4" x14ac:dyDescent="0.35">
      <c r="A156131" t="s">
        <v>761</v>
      </c>
      <c r="B156131" t="s">
        <v>772</v>
      </c>
      <c r="C156131" s="3">
        <v>39264</v>
      </c>
      <c r="D156131" s="2">
        <v>77257557.790000007</v>
      </c>
    </row>
    <row r="156132" spans="1:4" x14ac:dyDescent="0.35">
      <c r="A156132" t="s">
        <v>761</v>
      </c>
      <c r="B156132" t="s">
        <v>772</v>
      </c>
      <c r="C156132" s="3">
        <v>39295</v>
      </c>
      <c r="D156132" s="2">
        <v>77365950.920000002</v>
      </c>
    </row>
    <row r="156133" spans="1:4" x14ac:dyDescent="0.35">
      <c r="A156133" t="s">
        <v>761</v>
      </c>
      <c r="B156133" t="s">
        <v>772</v>
      </c>
      <c r="C156133" s="3">
        <v>39326</v>
      </c>
      <c r="D156133" s="2">
        <v>65040491.25</v>
      </c>
    </row>
    <row r="156134" spans="1:4" x14ac:dyDescent="0.35">
      <c r="A156134" t="s">
        <v>761</v>
      </c>
      <c r="B156134" t="s">
        <v>772</v>
      </c>
      <c r="C156134" s="3">
        <v>39356</v>
      </c>
      <c r="D156134" s="2">
        <v>68958381.299999997</v>
      </c>
    </row>
    <row r="156135" spans="1:4" x14ac:dyDescent="0.35">
      <c r="A156135" t="s">
        <v>761</v>
      </c>
      <c r="B156135" t="s">
        <v>772</v>
      </c>
      <c r="C156135" s="3">
        <v>39387</v>
      </c>
      <c r="D156135" s="2">
        <v>67072574.579999998</v>
      </c>
    </row>
    <row r="156136" spans="1:4" x14ac:dyDescent="0.35">
      <c r="A156136" t="s">
        <v>761</v>
      </c>
      <c r="B156136" t="s">
        <v>772</v>
      </c>
      <c r="C156136" s="3">
        <v>39417</v>
      </c>
      <c r="D156136" s="2">
        <v>70754906.439999998</v>
      </c>
    </row>
    <row r="156137" spans="1:4" x14ac:dyDescent="0.35">
      <c r="A156137" t="s">
        <v>761</v>
      </c>
      <c r="B156137" t="s">
        <v>772</v>
      </c>
      <c r="C156137" s="3">
        <v>39448</v>
      </c>
      <c r="D156137" s="2">
        <v>64378188.07</v>
      </c>
    </row>
    <row r="156138" spans="1:4" x14ac:dyDescent="0.35">
      <c r="A156138" t="s">
        <v>761</v>
      </c>
      <c r="B156138" t="s">
        <v>772</v>
      </c>
      <c r="C156138" s="3">
        <v>39479</v>
      </c>
      <c r="D156138" s="2">
        <v>59130351.5</v>
      </c>
    </row>
    <row r="156139" spans="1:4" x14ac:dyDescent="0.35">
      <c r="A156139" t="s">
        <v>761</v>
      </c>
      <c r="B156139" t="s">
        <v>772</v>
      </c>
      <c r="C156139" s="3">
        <v>39508</v>
      </c>
      <c r="D156139" s="2">
        <v>102621811.77</v>
      </c>
    </row>
    <row r="156140" spans="1:4" x14ac:dyDescent="0.35">
      <c r="A156140" t="s">
        <v>761</v>
      </c>
      <c r="B156140" t="s">
        <v>772</v>
      </c>
      <c r="C156140" s="3">
        <v>39539</v>
      </c>
      <c r="D156140" s="2">
        <v>85384628.329999998</v>
      </c>
    </row>
    <row r="156141" spans="1:4" x14ac:dyDescent="0.35">
      <c r="A156141" t="s">
        <v>761</v>
      </c>
      <c r="B156141" t="s">
        <v>772</v>
      </c>
      <c r="C156141" s="3">
        <v>39569</v>
      </c>
      <c r="D156141" s="2">
        <v>138355731.11000001</v>
      </c>
    </row>
    <row r="156142" spans="1:4" x14ac:dyDescent="0.35">
      <c r="A156142" t="s">
        <v>761</v>
      </c>
      <c r="B156142" t="s">
        <v>772</v>
      </c>
      <c r="C156142" s="3">
        <v>39600</v>
      </c>
      <c r="D156142" s="2">
        <v>82366972.069999993</v>
      </c>
    </row>
    <row r="156143" spans="1:4" x14ac:dyDescent="0.35">
      <c r="A156143" t="s">
        <v>761</v>
      </c>
      <c r="B156143" t="s">
        <v>772</v>
      </c>
      <c r="C156143" s="3">
        <v>39630</v>
      </c>
      <c r="D156143" s="2">
        <v>83005713.340000004</v>
      </c>
    </row>
    <row r="156144" spans="1:4" x14ac:dyDescent="0.35">
      <c r="A156144" t="s">
        <v>761</v>
      </c>
      <c r="B156144" t="s">
        <v>772</v>
      </c>
      <c r="C156144" s="3">
        <v>39661</v>
      </c>
      <c r="D156144" s="2">
        <v>83005713.340000004</v>
      </c>
    </row>
    <row r="156145" spans="1:4" x14ac:dyDescent="0.35">
      <c r="A156145" t="s">
        <v>761</v>
      </c>
      <c r="B156145" t="s">
        <v>772</v>
      </c>
      <c r="C156145" s="3">
        <v>39692</v>
      </c>
      <c r="D156145" s="2">
        <v>84134361.280000001</v>
      </c>
    </row>
    <row r="156146" spans="1:4" x14ac:dyDescent="0.35">
      <c r="A156146" t="s">
        <v>761</v>
      </c>
      <c r="B156146" t="s">
        <v>772</v>
      </c>
      <c r="C156146" s="3">
        <v>39722</v>
      </c>
      <c r="D156146" s="2">
        <v>81377076.180000007</v>
      </c>
    </row>
    <row r="156147" spans="1:4" x14ac:dyDescent="0.35">
      <c r="A156147" t="s">
        <v>761</v>
      </c>
      <c r="B156147" t="s">
        <v>772</v>
      </c>
      <c r="C156147" s="3">
        <v>39753</v>
      </c>
      <c r="D156147" s="2">
        <v>83593274.370000005</v>
      </c>
    </row>
    <row r="156148" spans="1:4" x14ac:dyDescent="0.35">
      <c r="A156148" t="s">
        <v>761</v>
      </c>
      <c r="B156148" t="s">
        <v>772</v>
      </c>
      <c r="C156148" s="3">
        <v>39783</v>
      </c>
      <c r="D156148" s="2">
        <v>83593274.370000005</v>
      </c>
    </row>
    <row r="156149" spans="1:4" x14ac:dyDescent="0.35">
      <c r="A156149" t="s">
        <v>761</v>
      </c>
      <c r="B156149" t="s">
        <v>772</v>
      </c>
      <c r="C156149" s="3">
        <v>39814</v>
      </c>
      <c r="D156149" s="2">
        <v>81913726.280000001</v>
      </c>
    </row>
    <row r="156150" spans="1:4" x14ac:dyDescent="0.35">
      <c r="A156150" t="s">
        <v>761</v>
      </c>
      <c r="B156150" t="s">
        <v>772</v>
      </c>
      <c r="C156150" s="3">
        <v>39845</v>
      </c>
      <c r="D156150" s="2">
        <v>56910540.729999997</v>
      </c>
    </row>
    <row r="156151" spans="1:4" x14ac:dyDescent="0.35">
      <c r="A156151" t="s">
        <v>761</v>
      </c>
      <c r="B156151" t="s">
        <v>772</v>
      </c>
      <c r="C156151" s="3">
        <v>39873</v>
      </c>
      <c r="D156151" s="2">
        <v>88665699.650000006</v>
      </c>
    </row>
    <row r="156152" spans="1:4" x14ac:dyDescent="0.35">
      <c r="A156152" t="s">
        <v>761</v>
      </c>
      <c r="B156152" t="s">
        <v>772</v>
      </c>
      <c r="C156152" s="3">
        <v>39904</v>
      </c>
      <c r="D156152" s="2">
        <v>83285861.069999993</v>
      </c>
    </row>
    <row r="156153" spans="1:4" x14ac:dyDescent="0.35">
      <c r="A156153" t="s">
        <v>761</v>
      </c>
      <c r="B156153" t="s">
        <v>772</v>
      </c>
      <c r="C156153" s="3">
        <v>39934</v>
      </c>
      <c r="D156153" s="2">
        <v>60978464.689999998</v>
      </c>
    </row>
    <row r="156154" spans="1:4" x14ac:dyDescent="0.35">
      <c r="A156154" t="s">
        <v>761</v>
      </c>
      <c r="B156154" t="s">
        <v>772</v>
      </c>
      <c r="C156154" s="3">
        <v>39965</v>
      </c>
      <c r="D156154" s="2">
        <v>65144048.43</v>
      </c>
    </row>
    <row r="156155" spans="1:4" x14ac:dyDescent="0.35">
      <c r="A156155" t="s">
        <v>761</v>
      </c>
      <c r="B156155" t="s">
        <v>772</v>
      </c>
      <c r="C156155" s="3">
        <v>39995</v>
      </c>
      <c r="D156155" s="2">
        <v>64352161.57</v>
      </c>
    </row>
    <row r="156156" spans="1:4" x14ac:dyDescent="0.35">
      <c r="A156156" t="s">
        <v>761</v>
      </c>
      <c r="B156156" t="s">
        <v>772</v>
      </c>
      <c r="C156156" s="3">
        <v>40026</v>
      </c>
      <c r="D156156" s="2">
        <v>125742029.18000001</v>
      </c>
    </row>
    <row r="156157" spans="1:4" x14ac:dyDescent="0.35">
      <c r="A156157" t="s">
        <v>761</v>
      </c>
      <c r="B156157" t="s">
        <v>772</v>
      </c>
      <c r="C156157" s="3">
        <v>40057</v>
      </c>
      <c r="D156157" s="2">
        <v>68223935.049999997</v>
      </c>
    </row>
    <row r="156158" spans="1:4" x14ac:dyDescent="0.35">
      <c r="A156158" t="s">
        <v>761</v>
      </c>
      <c r="B156158" t="s">
        <v>772</v>
      </c>
      <c r="C156158" s="3">
        <v>40087</v>
      </c>
      <c r="D156158" s="2">
        <v>121145039.88</v>
      </c>
    </row>
    <row r="156159" spans="1:4" x14ac:dyDescent="0.35">
      <c r="A156159" t="s">
        <v>761</v>
      </c>
      <c r="B156159" t="s">
        <v>772</v>
      </c>
      <c r="C156159" s="3">
        <v>40118</v>
      </c>
      <c r="D156159" s="2">
        <v>69790729.560000002</v>
      </c>
    </row>
    <row r="156160" spans="1:4" x14ac:dyDescent="0.35">
      <c r="A156160" t="s">
        <v>761</v>
      </c>
      <c r="B156160" t="s">
        <v>772</v>
      </c>
      <c r="C156160" s="3">
        <v>40148</v>
      </c>
      <c r="D156160" s="2">
        <v>72886055.480000004</v>
      </c>
    </row>
    <row r="156161" spans="1:4" x14ac:dyDescent="0.35">
      <c r="A156161" t="s">
        <v>761</v>
      </c>
      <c r="B156161" t="s">
        <v>772</v>
      </c>
      <c r="C156161" s="3">
        <v>40179</v>
      </c>
      <c r="D156161" s="2">
        <v>72661707.629999995</v>
      </c>
    </row>
    <row r="156162" spans="1:4" x14ac:dyDescent="0.35">
      <c r="A156162" t="s">
        <v>761</v>
      </c>
      <c r="B156162" t="s">
        <v>772</v>
      </c>
      <c r="C156162" s="3">
        <v>40210</v>
      </c>
      <c r="D156162" s="2">
        <v>184342694.81</v>
      </c>
    </row>
    <row r="156163" spans="1:4" x14ac:dyDescent="0.35">
      <c r="A156163" t="s">
        <v>761</v>
      </c>
      <c r="B156163" t="s">
        <v>772</v>
      </c>
      <c r="C156163" s="3">
        <v>40238</v>
      </c>
      <c r="D156163" s="2">
        <v>81266011.480000004</v>
      </c>
    </row>
    <row r="156164" spans="1:4" x14ac:dyDescent="0.35">
      <c r="A156164" t="s">
        <v>761</v>
      </c>
      <c r="B156164" t="s">
        <v>772</v>
      </c>
      <c r="C156164" s="3">
        <v>40269</v>
      </c>
      <c r="D156164" s="2">
        <v>57735028.109999999</v>
      </c>
    </row>
    <row r="156165" spans="1:4" x14ac:dyDescent="0.35">
      <c r="A156165" t="s">
        <v>761</v>
      </c>
      <c r="B156165" t="s">
        <v>772</v>
      </c>
      <c r="C156165" s="3">
        <v>40299</v>
      </c>
      <c r="D156165" s="2">
        <v>139421387.65000001</v>
      </c>
    </row>
    <row r="156166" spans="1:4" x14ac:dyDescent="0.35">
      <c r="A156166" t="s">
        <v>761</v>
      </c>
      <c r="B156166" t="s">
        <v>772</v>
      </c>
      <c r="C156166" s="3">
        <v>40330</v>
      </c>
      <c r="D156166" s="2">
        <v>107209296.83</v>
      </c>
    </row>
    <row r="156167" spans="1:4" x14ac:dyDescent="0.35">
      <c r="A156167" t="s">
        <v>761</v>
      </c>
      <c r="B156167" t="s">
        <v>772</v>
      </c>
      <c r="C156167" s="3">
        <v>40360</v>
      </c>
      <c r="D156167" s="2">
        <v>81722180.519999996</v>
      </c>
    </row>
    <row r="156168" spans="1:4" x14ac:dyDescent="0.35">
      <c r="A156168" t="s">
        <v>761</v>
      </c>
      <c r="B156168" t="s">
        <v>772</v>
      </c>
      <c r="C156168" s="3">
        <v>40391</v>
      </c>
      <c r="D156168" s="2">
        <v>159370145.91</v>
      </c>
    </row>
    <row r="156169" spans="1:4" x14ac:dyDescent="0.35">
      <c r="A156169" t="s">
        <v>761</v>
      </c>
      <c r="B156169" t="s">
        <v>772</v>
      </c>
      <c r="C156169" s="3">
        <v>40422</v>
      </c>
      <c r="D156169" s="2">
        <v>85092728.409999996</v>
      </c>
    </row>
    <row r="156170" spans="1:4" x14ac:dyDescent="0.35">
      <c r="A156170" t="s">
        <v>761</v>
      </c>
      <c r="B156170" t="s">
        <v>772</v>
      </c>
      <c r="C156170" s="3">
        <v>40452</v>
      </c>
      <c r="D156170" s="2">
        <v>80906952.790000007</v>
      </c>
    </row>
    <row r="156171" spans="1:4" x14ac:dyDescent="0.35">
      <c r="A156171" t="s">
        <v>761</v>
      </c>
      <c r="B156171" t="s">
        <v>772</v>
      </c>
      <c r="C156171" s="3">
        <v>40483</v>
      </c>
      <c r="D156171" s="2">
        <v>82032107.019999996</v>
      </c>
    </row>
    <row r="156172" spans="1:4" x14ac:dyDescent="0.35">
      <c r="A156172" t="s">
        <v>761</v>
      </c>
      <c r="B156172" t="s">
        <v>772</v>
      </c>
      <c r="C156172" s="3">
        <v>40513</v>
      </c>
      <c r="D156172" s="2">
        <v>107209296.83</v>
      </c>
    </row>
    <row r="156173" spans="1:4" x14ac:dyDescent="0.35">
      <c r="A156173" t="s">
        <v>761</v>
      </c>
      <c r="B156173" t="s">
        <v>772</v>
      </c>
      <c r="C156173" s="3">
        <v>40544</v>
      </c>
      <c r="D156173" s="2">
        <v>80369655.609999999</v>
      </c>
    </row>
    <row r="156174" spans="1:4" x14ac:dyDescent="0.35">
      <c r="A156174" t="s">
        <v>761</v>
      </c>
      <c r="B156174" t="s">
        <v>772</v>
      </c>
      <c r="C156174" s="3">
        <v>40575</v>
      </c>
      <c r="D156174" s="2">
        <v>73455969.620000005</v>
      </c>
    </row>
    <row r="156175" spans="1:4" x14ac:dyDescent="0.35">
      <c r="A156175" t="s">
        <v>761</v>
      </c>
      <c r="B156175" t="s">
        <v>772</v>
      </c>
      <c r="C156175" s="3">
        <v>40603</v>
      </c>
      <c r="D156175" s="2">
        <v>80386759.469999999</v>
      </c>
    </row>
    <row r="156176" spans="1:4" x14ac:dyDescent="0.35">
      <c r="A156176" t="s">
        <v>761</v>
      </c>
      <c r="B156176" t="s">
        <v>772</v>
      </c>
      <c r="C156176" s="3">
        <v>40634</v>
      </c>
      <c r="D156176" s="2">
        <v>79870659.319999993</v>
      </c>
    </row>
    <row r="156177" spans="1:4" x14ac:dyDescent="0.35">
      <c r="A156177" t="s">
        <v>761</v>
      </c>
      <c r="B156177" t="s">
        <v>772</v>
      </c>
      <c r="C156177" s="3">
        <v>40664</v>
      </c>
      <c r="D156177" s="2">
        <v>83793199.579999998</v>
      </c>
    </row>
    <row r="156178" spans="1:4" x14ac:dyDescent="0.35">
      <c r="A156178" t="s">
        <v>761</v>
      </c>
      <c r="B156178" t="s">
        <v>772</v>
      </c>
      <c r="C156178" s="3">
        <v>40695</v>
      </c>
      <c r="D156178" s="2">
        <v>111445901.06</v>
      </c>
    </row>
    <row r="156179" spans="1:4" x14ac:dyDescent="0.35">
      <c r="A156179" t="s">
        <v>761</v>
      </c>
      <c r="B156179" t="s">
        <v>772</v>
      </c>
      <c r="C156179" s="3">
        <v>40725</v>
      </c>
      <c r="D156179" s="2">
        <v>198969002.63</v>
      </c>
    </row>
    <row r="156180" spans="1:4" x14ac:dyDescent="0.35">
      <c r="A156180" t="s">
        <v>761</v>
      </c>
      <c r="B156180" t="s">
        <v>772</v>
      </c>
      <c r="C156180" s="3">
        <v>40756</v>
      </c>
      <c r="D156180" s="2">
        <v>114685770.91</v>
      </c>
    </row>
    <row r="156181" spans="1:4" x14ac:dyDescent="0.35">
      <c r="A156181" t="s">
        <v>761</v>
      </c>
      <c r="B156181" t="s">
        <v>772</v>
      </c>
      <c r="C156181" s="3">
        <v>40787</v>
      </c>
      <c r="D156181" s="2">
        <v>117544767.59999999</v>
      </c>
    </row>
    <row r="156182" spans="1:4" x14ac:dyDescent="0.35">
      <c r="A156182" t="s">
        <v>761</v>
      </c>
      <c r="B156182" t="s">
        <v>772</v>
      </c>
      <c r="C156182" s="3">
        <v>40817</v>
      </c>
      <c r="D156182" s="2">
        <v>137229239.24000001</v>
      </c>
    </row>
    <row r="156183" spans="1:4" x14ac:dyDescent="0.35">
      <c r="A156183" t="s">
        <v>761</v>
      </c>
      <c r="B156183" t="s">
        <v>772</v>
      </c>
      <c r="C156183" s="3">
        <v>40848</v>
      </c>
      <c r="D156183" s="2">
        <v>189642381.77000001</v>
      </c>
    </row>
    <row r="156184" spans="1:4" x14ac:dyDescent="0.35">
      <c r="A156184" t="s">
        <v>761</v>
      </c>
      <c r="B156184" t="s">
        <v>772</v>
      </c>
      <c r="C156184" s="3">
        <v>40878</v>
      </c>
      <c r="D156184" s="2">
        <v>118080666.77</v>
      </c>
    </row>
    <row r="156185" spans="1:4" x14ac:dyDescent="0.35">
      <c r="A156185" t="s">
        <v>761</v>
      </c>
      <c r="B156185" t="s">
        <v>772</v>
      </c>
      <c r="C156185" s="3">
        <v>40909</v>
      </c>
      <c r="D156185" s="2">
        <v>133575349.08</v>
      </c>
    </row>
    <row r="156186" spans="1:4" x14ac:dyDescent="0.35">
      <c r="A156186" t="s">
        <v>761</v>
      </c>
      <c r="B156186" t="s">
        <v>772</v>
      </c>
      <c r="C156186" s="3">
        <v>40940</v>
      </c>
      <c r="D156186" s="2">
        <v>118406125.52</v>
      </c>
    </row>
    <row r="156187" spans="1:4" x14ac:dyDescent="0.35">
      <c r="A156187" t="s">
        <v>761</v>
      </c>
      <c r="B156187" t="s">
        <v>772</v>
      </c>
      <c r="C156187" s="3">
        <v>40969</v>
      </c>
      <c r="D156187" s="2">
        <v>149412745.94999999</v>
      </c>
    </row>
    <row r="156188" spans="1:4" x14ac:dyDescent="0.35">
      <c r="A156188" t="s">
        <v>761</v>
      </c>
      <c r="B156188" t="s">
        <v>772</v>
      </c>
      <c r="C156188" s="3">
        <v>41000</v>
      </c>
      <c r="D156188" s="2">
        <v>121007814.86</v>
      </c>
    </row>
    <row r="156189" spans="1:4" x14ac:dyDescent="0.35">
      <c r="A156189" t="s">
        <v>761</v>
      </c>
      <c r="B156189" t="s">
        <v>772</v>
      </c>
      <c r="C156189" s="3">
        <v>41030</v>
      </c>
      <c r="D156189" s="2">
        <v>110013514.12</v>
      </c>
    </row>
    <row r="156190" spans="1:4" x14ac:dyDescent="0.35">
      <c r="A156190" t="s">
        <v>761</v>
      </c>
      <c r="B156190" t="s">
        <v>772</v>
      </c>
      <c r="C156190" s="3">
        <v>41061</v>
      </c>
      <c r="D156190" s="2">
        <v>142162589.19999999</v>
      </c>
    </row>
    <row r="156191" spans="1:4" x14ac:dyDescent="0.35">
      <c r="A156191" t="s">
        <v>761</v>
      </c>
      <c r="B156191" t="s">
        <v>772</v>
      </c>
      <c r="C156191" s="3">
        <v>41091</v>
      </c>
      <c r="D156191" s="2">
        <v>135301076.30000001</v>
      </c>
    </row>
    <row r="156192" spans="1:4" x14ac:dyDescent="0.35">
      <c r="A156192" t="s">
        <v>761</v>
      </c>
      <c r="B156192" t="s">
        <v>772</v>
      </c>
      <c r="C156192" s="3">
        <v>41122</v>
      </c>
      <c r="D156192" s="2">
        <v>136483123.16999999</v>
      </c>
    </row>
    <row r="156193" spans="1:4" x14ac:dyDescent="0.35">
      <c r="A156193" t="s">
        <v>761</v>
      </c>
      <c r="B156193" t="s">
        <v>772</v>
      </c>
      <c r="C156193" s="3">
        <v>41153</v>
      </c>
      <c r="D156193" s="2">
        <v>106305123.2</v>
      </c>
    </row>
    <row r="156194" spans="1:4" x14ac:dyDescent="0.35">
      <c r="A156194" t="s">
        <v>761</v>
      </c>
      <c r="B156194" t="s">
        <v>772</v>
      </c>
      <c r="C156194" s="3">
        <v>41183</v>
      </c>
      <c r="D156194" s="2">
        <v>103931146.19</v>
      </c>
    </row>
    <row r="156195" spans="1:4" x14ac:dyDescent="0.35">
      <c r="A156195" t="s">
        <v>761</v>
      </c>
      <c r="B156195" t="s">
        <v>772</v>
      </c>
      <c r="C156195" s="3">
        <v>41214</v>
      </c>
      <c r="D156195" s="2">
        <v>137507837.05000001</v>
      </c>
    </row>
    <row r="156196" spans="1:4" x14ac:dyDescent="0.35">
      <c r="A156196" t="s">
        <v>761</v>
      </c>
      <c r="B156196" t="s">
        <v>772</v>
      </c>
      <c r="C156196" s="3">
        <v>41244</v>
      </c>
      <c r="D156196" s="2">
        <v>183290403.56</v>
      </c>
    </row>
    <row r="156197" spans="1:4" x14ac:dyDescent="0.35">
      <c r="A156197" t="s">
        <v>761</v>
      </c>
      <c r="B156197" t="s">
        <v>772</v>
      </c>
      <c r="C156197" s="3">
        <v>41275</v>
      </c>
      <c r="D156197" s="2">
        <v>137445240.94</v>
      </c>
    </row>
    <row r="156198" spans="1:4" x14ac:dyDescent="0.35">
      <c r="A156198" t="s">
        <v>761</v>
      </c>
      <c r="B156198" t="s">
        <v>772</v>
      </c>
      <c r="C156198" s="3">
        <v>41306</v>
      </c>
      <c r="D156198" s="2">
        <v>112835098.52</v>
      </c>
    </row>
    <row r="156199" spans="1:4" x14ac:dyDescent="0.35">
      <c r="A156199" t="s">
        <v>761</v>
      </c>
      <c r="B156199" t="s">
        <v>772</v>
      </c>
      <c r="C156199" s="3">
        <v>41334</v>
      </c>
      <c r="D156199" s="2">
        <v>166768957.41</v>
      </c>
    </row>
    <row r="156200" spans="1:4" x14ac:dyDescent="0.35">
      <c r="A156200" t="s">
        <v>761</v>
      </c>
      <c r="B156200" t="s">
        <v>772</v>
      </c>
      <c r="C156200" s="3">
        <v>41365</v>
      </c>
      <c r="D156200" s="2">
        <v>139583259.38999999</v>
      </c>
    </row>
    <row r="156201" spans="1:4" x14ac:dyDescent="0.35">
      <c r="A156201" t="s">
        <v>761</v>
      </c>
      <c r="B156201" t="s">
        <v>772</v>
      </c>
      <c r="C156201" s="3">
        <v>41395</v>
      </c>
      <c r="D156201" s="2">
        <v>147846885.12</v>
      </c>
    </row>
    <row r="156202" spans="1:4" x14ac:dyDescent="0.35">
      <c r="A156202" t="s">
        <v>761</v>
      </c>
      <c r="B156202" t="s">
        <v>772</v>
      </c>
      <c r="C156202" s="3">
        <v>41426</v>
      </c>
      <c r="D156202" s="2">
        <v>142979944.22999999</v>
      </c>
    </row>
    <row r="156203" spans="1:4" x14ac:dyDescent="0.35">
      <c r="A156203" t="s">
        <v>761</v>
      </c>
      <c r="B156203" t="s">
        <v>772</v>
      </c>
      <c r="C156203" s="3">
        <v>41456</v>
      </c>
      <c r="D156203" s="2">
        <v>154217878.87</v>
      </c>
    </row>
    <row r="156204" spans="1:4" x14ac:dyDescent="0.35">
      <c r="A156204" t="s">
        <v>761</v>
      </c>
      <c r="B156204" t="s">
        <v>772</v>
      </c>
      <c r="C156204" s="3">
        <v>41487</v>
      </c>
      <c r="D156204" s="2">
        <v>117818194.33</v>
      </c>
    </row>
    <row r="156205" spans="1:4" x14ac:dyDescent="0.35">
      <c r="A156205" t="s">
        <v>761</v>
      </c>
      <c r="B156205" t="s">
        <v>772</v>
      </c>
      <c r="C156205" s="3">
        <v>41518</v>
      </c>
      <c r="D156205" s="2">
        <v>144841551.19999999</v>
      </c>
    </row>
    <row r="156206" spans="1:4" x14ac:dyDescent="0.35">
      <c r="A156206" t="s">
        <v>761</v>
      </c>
      <c r="B156206" t="s">
        <v>772</v>
      </c>
      <c r="C156206" s="3">
        <v>41548</v>
      </c>
      <c r="D156206" s="2">
        <v>118425198.67</v>
      </c>
    </row>
    <row r="156207" spans="1:4" x14ac:dyDescent="0.35">
      <c r="A156207" t="s">
        <v>761</v>
      </c>
      <c r="B156207" t="s">
        <v>772</v>
      </c>
      <c r="C156207" s="3">
        <v>41579</v>
      </c>
      <c r="D156207" s="2">
        <v>156219968.36000001</v>
      </c>
    </row>
    <row r="156208" spans="1:4" x14ac:dyDescent="0.35">
      <c r="A156208" t="s">
        <v>761</v>
      </c>
      <c r="B156208" t="s">
        <v>772</v>
      </c>
      <c r="C156208" s="3">
        <v>41609</v>
      </c>
      <c r="D156208" s="2">
        <v>141006113.88999999</v>
      </c>
    </row>
    <row r="156209" spans="1:4" x14ac:dyDescent="0.35">
      <c r="A156209" t="s">
        <v>761</v>
      </c>
      <c r="B156209" t="s">
        <v>772</v>
      </c>
      <c r="C156209" s="3">
        <v>41640</v>
      </c>
      <c r="D156209" s="2">
        <v>120109077.81</v>
      </c>
    </row>
    <row r="156210" spans="1:4" x14ac:dyDescent="0.35">
      <c r="A156210" t="s">
        <v>761</v>
      </c>
      <c r="B156210" t="s">
        <v>772</v>
      </c>
      <c r="C156210" s="3">
        <v>41671</v>
      </c>
      <c r="D156210" s="2">
        <v>130635957.78</v>
      </c>
    </row>
    <row r="156211" spans="1:4" x14ac:dyDescent="0.35">
      <c r="A156211" t="s">
        <v>761</v>
      </c>
      <c r="B156211" t="s">
        <v>772</v>
      </c>
      <c r="C156211" s="3">
        <v>41699</v>
      </c>
      <c r="D156211" s="2">
        <v>130848902.3</v>
      </c>
    </row>
    <row r="156212" spans="1:4" x14ac:dyDescent="0.35">
      <c r="A156212" t="s">
        <v>761</v>
      </c>
      <c r="B156212" t="s">
        <v>772</v>
      </c>
      <c r="C156212" s="3">
        <v>41730</v>
      </c>
      <c r="D156212" s="2">
        <v>131772251.59</v>
      </c>
    </row>
    <row r="156213" spans="1:4" x14ac:dyDescent="0.35">
      <c r="A156213" t="s">
        <v>761</v>
      </c>
      <c r="B156213" t="s">
        <v>772</v>
      </c>
      <c r="C156213" s="3">
        <v>41760</v>
      </c>
      <c r="D156213" s="2">
        <v>130480049.31999999</v>
      </c>
    </row>
    <row r="156214" spans="1:4" x14ac:dyDescent="0.35">
      <c r="A156214" t="s">
        <v>761</v>
      </c>
      <c r="B156214" t="s">
        <v>772</v>
      </c>
      <c r="C156214" s="3">
        <v>41791</v>
      </c>
      <c r="D156214" s="2">
        <v>175759652.87</v>
      </c>
    </row>
    <row r="156215" spans="1:4" x14ac:dyDescent="0.35">
      <c r="A156215" t="s">
        <v>761</v>
      </c>
      <c r="B156215" t="s">
        <v>772</v>
      </c>
      <c r="C156215" s="3">
        <v>41821</v>
      </c>
      <c r="D156215" s="2">
        <v>155690874.69</v>
      </c>
    </row>
    <row r="156216" spans="1:4" x14ac:dyDescent="0.35">
      <c r="A156216" t="s">
        <v>761</v>
      </c>
      <c r="B156216" t="s">
        <v>772</v>
      </c>
      <c r="C156216" s="3">
        <v>41852</v>
      </c>
      <c r="D156216" s="2">
        <v>134090222.31999999</v>
      </c>
    </row>
    <row r="156217" spans="1:4" x14ac:dyDescent="0.35">
      <c r="A156217" t="s">
        <v>761</v>
      </c>
      <c r="B156217" t="s">
        <v>772</v>
      </c>
      <c r="C156217" s="3">
        <v>41883</v>
      </c>
      <c r="D156217" s="2">
        <v>131925240.72</v>
      </c>
    </row>
    <row r="156218" spans="1:4" x14ac:dyDescent="0.35">
      <c r="A156218" t="s">
        <v>761</v>
      </c>
      <c r="B156218" t="s">
        <v>772</v>
      </c>
      <c r="C156218" s="3">
        <v>41913</v>
      </c>
      <c r="D156218" s="2">
        <v>129193819.65000001</v>
      </c>
    </row>
    <row r="156219" spans="1:4" x14ac:dyDescent="0.35">
      <c r="A156219" t="s">
        <v>761</v>
      </c>
      <c r="B156219" t="s">
        <v>772</v>
      </c>
      <c r="C156219" s="3">
        <v>41944</v>
      </c>
      <c r="D156219" s="2">
        <v>120332827.77</v>
      </c>
    </row>
    <row r="156220" spans="1:4" x14ac:dyDescent="0.35">
      <c r="A156220" t="s">
        <v>761</v>
      </c>
      <c r="B156220" t="s">
        <v>772</v>
      </c>
      <c r="C156220" s="3">
        <v>41974</v>
      </c>
      <c r="D156220" s="2">
        <v>125910609.18000001</v>
      </c>
    </row>
    <row r="156221" spans="1:4" x14ac:dyDescent="0.35">
      <c r="A156221" t="s">
        <v>761</v>
      </c>
      <c r="B156221" t="s">
        <v>772</v>
      </c>
      <c r="C156221" s="3">
        <v>42005</v>
      </c>
      <c r="D156221" s="2">
        <v>118169952.98</v>
      </c>
    </row>
    <row r="156222" spans="1:4" x14ac:dyDescent="0.35">
      <c r="A156222" t="s">
        <v>761</v>
      </c>
      <c r="B156222" t="s">
        <v>772</v>
      </c>
      <c r="C156222" s="3">
        <v>42036</v>
      </c>
      <c r="D156222" s="2">
        <v>102318891.08</v>
      </c>
    </row>
    <row r="156223" spans="1:4" x14ac:dyDescent="0.35">
      <c r="A156223" t="s">
        <v>761</v>
      </c>
      <c r="B156223" t="s">
        <v>772</v>
      </c>
      <c r="C156223" s="3">
        <v>42064</v>
      </c>
      <c r="D156223" s="2">
        <v>114766760.55</v>
      </c>
    </row>
    <row r="156224" spans="1:4" x14ac:dyDescent="0.35">
      <c r="A156224" t="s">
        <v>761</v>
      </c>
      <c r="B156224" t="s">
        <v>772</v>
      </c>
      <c r="C156224" s="3">
        <v>42095</v>
      </c>
      <c r="D156224" s="2">
        <v>89783610.090000004</v>
      </c>
    </row>
    <row r="156225" spans="1:4" x14ac:dyDescent="0.35">
      <c r="A156225" t="s">
        <v>761</v>
      </c>
      <c r="B156225" t="s">
        <v>772</v>
      </c>
      <c r="C156225" s="3">
        <v>42125</v>
      </c>
      <c r="D156225" s="2">
        <v>80847881.129999995</v>
      </c>
    </row>
    <row r="156226" spans="1:4" x14ac:dyDescent="0.35">
      <c r="A156226" t="s">
        <v>761</v>
      </c>
      <c r="B156226" t="s">
        <v>772</v>
      </c>
      <c r="C156226" s="3">
        <v>42156</v>
      </c>
      <c r="D156226" s="2">
        <v>85452690.349999994</v>
      </c>
    </row>
    <row r="156227" spans="1:4" x14ac:dyDescent="0.35">
      <c r="A156227" t="s">
        <v>761</v>
      </c>
      <c r="B156227" t="s">
        <v>772</v>
      </c>
      <c r="C156227" s="3">
        <v>42186</v>
      </c>
      <c r="D156227" s="2">
        <v>189116088.27000001</v>
      </c>
    </row>
    <row r="156228" spans="1:4" x14ac:dyDescent="0.35">
      <c r="A156228" t="s">
        <v>761</v>
      </c>
      <c r="B156228" t="s">
        <v>772</v>
      </c>
      <c r="C156228" s="3">
        <v>42217</v>
      </c>
      <c r="D156228" s="2">
        <v>107526194.48999999</v>
      </c>
    </row>
    <row r="156229" spans="1:4" x14ac:dyDescent="0.35">
      <c r="A156229" t="s">
        <v>761</v>
      </c>
      <c r="B156229" t="s">
        <v>772</v>
      </c>
      <c r="C156229" s="3">
        <v>42248</v>
      </c>
      <c r="D156229" s="2">
        <v>89507402.329999998</v>
      </c>
    </row>
    <row r="156230" spans="1:4" x14ac:dyDescent="0.35">
      <c r="A156230" t="s">
        <v>761</v>
      </c>
      <c r="B156230" t="s">
        <v>772</v>
      </c>
      <c r="C156230" s="3">
        <v>42278</v>
      </c>
      <c r="D156230" s="2">
        <v>80654050.810000002</v>
      </c>
    </row>
    <row r="156231" spans="1:4" x14ac:dyDescent="0.35">
      <c r="A156231" t="s">
        <v>761</v>
      </c>
      <c r="B156231" t="s">
        <v>772</v>
      </c>
      <c r="C156231" s="3">
        <v>42309</v>
      </c>
      <c r="D156231" s="2">
        <v>99098522.329999998</v>
      </c>
    </row>
    <row r="156232" spans="1:4" x14ac:dyDescent="0.35">
      <c r="A156232" t="s">
        <v>761</v>
      </c>
      <c r="B156232" t="s">
        <v>772</v>
      </c>
      <c r="C156232" s="3">
        <v>42339</v>
      </c>
      <c r="D156232" s="2">
        <v>76571552.840000004</v>
      </c>
    </row>
    <row r="156233" spans="1:4" x14ac:dyDescent="0.35">
      <c r="A156233" t="s">
        <v>761</v>
      </c>
      <c r="B156233" t="s">
        <v>772</v>
      </c>
      <c r="C156233" s="3">
        <v>42370</v>
      </c>
      <c r="D156233" s="2">
        <v>86366037.530000001</v>
      </c>
    </row>
    <row r="156234" spans="1:4" x14ac:dyDescent="0.35">
      <c r="A156234" t="s">
        <v>761</v>
      </c>
      <c r="B156234" t="s">
        <v>772</v>
      </c>
      <c r="C156234" s="3">
        <v>42401</v>
      </c>
      <c r="D156234" s="2">
        <v>77323436.790000007</v>
      </c>
    </row>
    <row r="156235" spans="1:4" x14ac:dyDescent="0.35">
      <c r="A156235" t="s">
        <v>761</v>
      </c>
      <c r="B156235" t="s">
        <v>772</v>
      </c>
      <c r="C156235" s="3">
        <v>42430</v>
      </c>
      <c r="D156235" s="2">
        <v>72325325.620000005</v>
      </c>
    </row>
    <row r="156236" spans="1:4" x14ac:dyDescent="0.35">
      <c r="A156236" t="s">
        <v>761</v>
      </c>
      <c r="B156236" t="s">
        <v>772</v>
      </c>
      <c r="C156236" s="3">
        <v>42461</v>
      </c>
      <c r="D156236" s="2">
        <v>63747248.049999997</v>
      </c>
    </row>
    <row r="156237" spans="1:4" x14ac:dyDescent="0.35">
      <c r="A156237" t="s">
        <v>761</v>
      </c>
      <c r="B156237" t="s">
        <v>772</v>
      </c>
      <c r="C156237" s="3">
        <v>42491</v>
      </c>
      <c r="D156237" s="2">
        <v>61631965.670000002</v>
      </c>
    </row>
    <row r="156238" spans="1:4" x14ac:dyDescent="0.35">
      <c r="A156238" t="s">
        <v>761</v>
      </c>
      <c r="B156238" t="s">
        <v>772</v>
      </c>
      <c r="C156238" s="3">
        <v>42522</v>
      </c>
      <c r="D156238" s="2">
        <v>65807149.710000001</v>
      </c>
    </row>
    <row r="156239" spans="1:4" x14ac:dyDescent="0.35">
      <c r="A156239" t="s">
        <v>761</v>
      </c>
      <c r="B156239" t="s">
        <v>772</v>
      </c>
      <c r="C156239" s="3">
        <v>42552</v>
      </c>
      <c r="D156239" s="2">
        <v>119409114.89</v>
      </c>
    </row>
    <row r="156240" spans="1:4" x14ac:dyDescent="0.35">
      <c r="A156240" t="s">
        <v>761</v>
      </c>
      <c r="B156240" t="s">
        <v>772</v>
      </c>
      <c r="C156240" s="3">
        <v>42583</v>
      </c>
      <c r="D156240" s="2">
        <v>105074705.54000001</v>
      </c>
    </row>
    <row r="156241" spans="1:4" x14ac:dyDescent="0.35">
      <c r="A156241" t="s">
        <v>761</v>
      </c>
      <c r="B156241" t="s">
        <v>772</v>
      </c>
      <c r="C156241" s="3">
        <v>42614</v>
      </c>
      <c r="D156241" s="2">
        <v>107441430.81999999</v>
      </c>
    </row>
    <row r="156242" spans="1:4" x14ac:dyDescent="0.35">
      <c r="A156242" t="s">
        <v>761</v>
      </c>
      <c r="B156242" t="s">
        <v>772</v>
      </c>
      <c r="C156242" s="3">
        <v>42644</v>
      </c>
      <c r="D156242" s="2">
        <v>89743844.939999998</v>
      </c>
    </row>
    <row r="156243" spans="1:4" x14ac:dyDescent="0.35">
      <c r="A156243" t="s">
        <v>761</v>
      </c>
      <c r="B156243" t="s">
        <v>772</v>
      </c>
      <c r="C156243" s="3">
        <v>42675</v>
      </c>
      <c r="D156243" s="2">
        <v>89209512.870000005</v>
      </c>
    </row>
    <row r="156244" spans="1:4" x14ac:dyDescent="0.35">
      <c r="A156244" t="s">
        <v>761</v>
      </c>
      <c r="B156244" t="s">
        <v>772</v>
      </c>
      <c r="C156244" s="3">
        <v>42705</v>
      </c>
      <c r="D156244" s="2">
        <v>83073773.049999997</v>
      </c>
    </row>
    <row r="156245" spans="1:4" x14ac:dyDescent="0.35">
      <c r="A156245" t="s">
        <v>761</v>
      </c>
      <c r="B156245" t="s">
        <v>772</v>
      </c>
      <c r="C156245" s="3">
        <v>42736</v>
      </c>
      <c r="D156245" s="2">
        <v>85500758.019999996</v>
      </c>
    </row>
    <row r="156246" spans="1:4" x14ac:dyDescent="0.35">
      <c r="A156246" t="s">
        <v>761</v>
      </c>
      <c r="B156246" t="s">
        <v>772</v>
      </c>
      <c r="C156246" s="3">
        <v>42767</v>
      </c>
      <c r="D156246" s="2">
        <v>97991123.540000007</v>
      </c>
    </row>
    <row r="156247" spans="1:4" x14ac:dyDescent="0.35">
      <c r="A156247" t="s">
        <v>761</v>
      </c>
      <c r="B156247" t="s">
        <v>772</v>
      </c>
      <c r="C156247" s="3">
        <v>42795</v>
      </c>
      <c r="D156247" s="2">
        <v>88681732.560000002</v>
      </c>
    </row>
    <row r="156248" spans="1:4" x14ac:dyDescent="0.35">
      <c r="A156248" t="s">
        <v>761</v>
      </c>
      <c r="B156248" t="s">
        <v>772</v>
      </c>
      <c r="C156248" s="3">
        <v>42826</v>
      </c>
      <c r="D156248" s="2">
        <v>97011010.709999993</v>
      </c>
    </row>
    <row r="156249" spans="1:4" x14ac:dyDescent="0.35">
      <c r="A156249" t="s">
        <v>761</v>
      </c>
      <c r="B156249" t="s">
        <v>772</v>
      </c>
      <c r="C156249" s="3">
        <v>42856</v>
      </c>
      <c r="D156249" s="2">
        <v>86994663.349999994</v>
      </c>
    </row>
    <row r="156250" spans="1:4" x14ac:dyDescent="0.35">
      <c r="A156250" t="s">
        <v>761</v>
      </c>
      <c r="B156250" t="s">
        <v>772</v>
      </c>
      <c r="C156250" s="3">
        <v>42887</v>
      </c>
      <c r="D156250" s="2">
        <v>96933359.629999995</v>
      </c>
    </row>
    <row r="156251" spans="1:4" x14ac:dyDescent="0.35">
      <c r="A156251" t="s">
        <v>761</v>
      </c>
      <c r="B156251" t="s">
        <v>772</v>
      </c>
      <c r="C156251" s="3">
        <v>42917</v>
      </c>
      <c r="D156251" s="2">
        <v>139493371.87</v>
      </c>
    </row>
    <row r="156252" spans="1:4" x14ac:dyDescent="0.35">
      <c r="A156252" t="s">
        <v>761</v>
      </c>
      <c r="B156252" t="s">
        <v>772</v>
      </c>
      <c r="C156252" s="3">
        <v>42948</v>
      </c>
      <c r="D156252" s="2">
        <v>99062506.260000005</v>
      </c>
    </row>
    <row r="156253" spans="1:4" x14ac:dyDescent="0.35">
      <c r="A156253" t="s">
        <v>761</v>
      </c>
      <c r="B156253" t="s">
        <v>772</v>
      </c>
      <c r="C156253" s="3">
        <v>42979</v>
      </c>
      <c r="D156253" s="2">
        <v>134305979.24000001</v>
      </c>
    </row>
    <row r="156254" spans="1:4" x14ac:dyDescent="0.35">
      <c r="A156254" t="s">
        <v>761</v>
      </c>
      <c r="B156254" t="s">
        <v>772</v>
      </c>
      <c r="C156254" s="3">
        <v>43009</v>
      </c>
      <c r="D156254" s="2">
        <v>117233463.70999999</v>
      </c>
    </row>
    <row r="156255" spans="1:4" x14ac:dyDescent="0.35">
      <c r="A156255" t="s">
        <v>761</v>
      </c>
      <c r="B156255" t="s">
        <v>772</v>
      </c>
      <c r="C156255" s="3">
        <v>43040</v>
      </c>
      <c r="D156255" s="2">
        <v>112708234.05</v>
      </c>
    </row>
    <row r="156256" spans="1:4" x14ac:dyDescent="0.35">
      <c r="A156256" t="s">
        <v>761</v>
      </c>
      <c r="B156256" t="s">
        <v>772</v>
      </c>
      <c r="C156256" s="3">
        <v>43070</v>
      </c>
      <c r="D156256" s="2">
        <v>126814840.91</v>
      </c>
    </row>
    <row r="156257" spans="1:4" x14ac:dyDescent="0.35">
      <c r="A156257" t="s">
        <v>761</v>
      </c>
      <c r="B156257" t="s">
        <v>772</v>
      </c>
      <c r="C156257" s="3">
        <v>43101</v>
      </c>
      <c r="D156257" s="2">
        <v>135838996.22999999</v>
      </c>
    </row>
    <row r="156258" spans="1:4" x14ac:dyDescent="0.35">
      <c r="A156258" t="s">
        <v>761</v>
      </c>
      <c r="B156258" t="s">
        <v>772</v>
      </c>
      <c r="C156258" s="3">
        <v>43132</v>
      </c>
      <c r="D156258" s="2">
        <v>132134351.73999999</v>
      </c>
    </row>
    <row r="156259" spans="1:4" x14ac:dyDescent="0.35">
      <c r="A156259" t="s">
        <v>761</v>
      </c>
      <c r="B156259" t="s">
        <v>772</v>
      </c>
      <c r="C156259" s="3">
        <v>43160</v>
      </c>
      <c r="D156259" s="2">
        <v>133426779.48999999</v>
      </c>
    </row>
    <row r="156260" spans="1:4" x14ac:dyDescent="0.35">
      <c r="A156260" t="s">
        <v>761</v>
      </c>
      <c r="B156260" t="s">
        <v>772</v>
      </c>
      <c r="C156260" s="3">
        <v>43191</v>
      </c>
      <c r="D156260" s="2">
        <v>131775660.41</v>
      </c>
    </row>
    <row r="156261" spans="1:4" x14ac:dyDescent="0.35">
      <c r="A156261" t="s">
        <v>761</v>
      </c>
      <c r="B156261" t="s">
        <v>772</v>
      </c>
      <c r="C156261" s="3">
        <v>43221</v>
      </c>
      <c r="D156261" s="2">
        <v>140793500.41</v>
      </c>
    </row>
    <row r="156262" spans="1:4" x14ac:dyDescent="0.35">
      <c r="A156262" t="s">
        <v>761</v>
      </c>
      <c r="B156262" t="s">
        <v>772</v>
      </c>
      <c r="C156262" s="3">
        <v>43252</v>
      </c>
      <c r="D156262" s="2">
        <v>139661150.77000001</v>
      </c>
    </row>
    <row r="156263" spans="1:4" x14ac:dyDescent="0.35">
      <c r="A156263" t="s">
        <v>761</v>
      </c>
      <c r="B156263" t="s">
        <v>772</v>
      </c>
      <c r="C156263" s="3">
        <v>43282</v>
      </c>
      <c r="D156263" s="2">
        <v>151417495.91</v>
      </c>
    </row>
    <row r="156264" spans="1:4" x14ac:dyDescent="0.35">
      <c r="A156264" t="s">
        <v>761</v>
      </c>
      <c r="B156264" t="s">
        <v>772</v>
      </c>
      <c r="C156264" s="3">
        <v>43313</v>
      </c>
      <c r="D156264" s="2">
        <v>143323751.44</v>
      </c>
    </row>
    <row r="156265" spans="1:4" x14ac:dyDescent="0.35">
      <c r="A156265" t="s">
        <v>761</v>
      </c>
      <c r="B156265" t="s">
        <v>772</v>
      </c>
      <c r="C156265" s="3">
        <v>43344</v>
      </c>
      <c r="D156265" s="2">
        <v>148146163.18000001</v>
      </c>
    </row>
    <row r="156266" spans="1:4" x14ac:dyDescent="0.35">
      <c r="A156266" t="s">
        <v>761</v>
      </c>
      <c r="B156266" t="s">
        <v>772</v>
      </c>
      <c r="C156266" s="3">
        <v>43374</v>
      </c>
      <c r="D156266" s="2">
        <v>144077423.55000001</v>
      </c>
    </row>
    <row r="156267" spans="1:4" x14ac:dyDescent="0.35">
      <c r="A156267" t="s">
        <v>761</v>
      </c>
      <c r="B156267" t="s">
        <v>772</v>
      </c>
      <c r="C156267" s="3">
        <v>43405</v>
      </c>
      <c r="D156267" s="2">
        <v>148918919.43000001</v>
      </c>
    </row>
    <row r="156268" spans="1:4" x14ac:dyDescent="0.35">
      <c r="A156268" t="s">
        <v>761</v>
      </c>
      <c r="B156268" t="s">
        <v>772</v>
      </c>
      <c r="C156268" s="3">
        <v>43435</v>
      </c>
      <c r="D156268" s="2">
        <v>157816635.09</v>
      </c>
    </row>
    <row r="156269" spans="1:4" x14ac:dyDescent="0.35">
      <c r="A156269" t="s">
        <v>761</v>
      </c>
      <c r="B156269" t="s">
        <v>772</v>
      </c>
      <c r="C156269" s="3">
        <v>43466</v>
      </c>
      <c r="D156269" s="2">
        <v>138743167.50999999</v>
      </c>
    </row>
    <row r="156270" spans="1:4" x14ac:dyDescent="0.35">
      <c r="A156270" t="s">
        <v>761</v>
      </c>
      <c r="B156270" t="s">
        <v>772</v>
      </c>
      <c r="C156270" s="3">
        <v>43497</v>
      </c>
      <c r="D156270" s="2">
        <v>130245964.11</v>
      </c>
    </row>
    <row r="156271" spans="1:4" x14ac:dyDescent="0.35">
      <c r="A156271" t="s">
        <v>761</v>
      </c>
      <c r="B156271" t="s">
        <v>772</v>
      </c>
      <c r="C156271" s="3">
        <v>43525</v>
      </c>
      <c r="D156271" s="2">
        <v>129529595.54000001</v>
      </c>
    </row>
    <row r="156272" spans="1:4" x14ac:dyDescent="0.35">
      <c r="A156272" t="s">
        <v>761</v>
      </c>
      <c r="B156272" t="s">
        <v>772</v>
      </c>
      <c r="C156272" s="3">
        <v>43556</v>
      </c>
      <c r="D156272" s="2">
        <v>128427205.39</v>
      </c>
    </row>
    <row r="156273" spans="1:4" x14ac:dyDescent="0.35">
      <c r="A156273" t="s">
        <v>761</v>
      </c>
      <c r="B156273" t="s">
        <v>772</v>
      </c>
      <c r="C156273" s="3">
        <v>43586</v>
      </c>
      <c r="D156273" s="2">
        <v>142867939.69</v>
      </c>
    </row>
    <row r="156274" spans="1:4" x14ac:dyDescent="0.35">
      <c r="A156274" t="s">
        <v>761</v>
      </c>
      <c r="B156274" t="s">
        <v>772</v>
      </c>
      <c r="C156274" s="3">
        <v>43617</v>
      </c>
      <c r="D156274" s="2">
        <v>154693149.81999999</v>
      </c>
    </row>
    <row r="156275" spans="1:4" x14ac:dyDescent="0.35">
      <c r="A156275" t="s">
        <v>761</v>
      </c>
      <c r="B156275" t="s">
        <v>772</v>
      </c>
      <c r="C156275" s="3">
        <v>43647</v>
      </c>
      <c r="D156275" s="2">
        <v>147080749.44</v>
      </c>
    </row>
    <row r="156276" spans="1:4" x14ac:dyDescent="0.35">
      <c r="A156276" t="s">
        <v>761</v>
      </c>
      <c r="B156276" t="s">
        <v>772</v>
      </c>
      <c r="C156276" s="3">
        <v>43678</v>
      </c>
      <c r="D156276" s="2">
        <v>150157834.25</v>
      </c>
    </row>
    <row r="156277" spans="1:4" x14ac:dyDescent="0.35">
      <c r="A156277" t="s">
        <v>761</v>
      </c>
      <c r="B156277" t="s">
        <v>772</v>
      </c>
      <c r="C156277" s="3">
        <v>43709</v>
      </c>
      <c r="D156277" s="2">
        <v>143746777.38999999</v>
      </c>
    </row>
    <row r="156278" spans="1:4" x14ac:dyDescent="0.35">
      <c r="A156278" t="s">
        <v>761</v>
      </c>
      <c r="B156278" t="s">
        <v>772</v>
      </c>
      <c r="C156278" s="3">
        <v>43739</v>
      </c>
      <c r="D156278" s="2">
        <v>147026473.62</v>
      </c>
    </row>
    <row r="156279" spans="1:4" x14ac:dyDescent="0.35">
      <c r="A156279" t="s">
        <v>761</v>
      </c>
      <c r="B156279" t="s">
        <v>772</v>
      </c>
      <c r="C156279" s="3">
        <v>43770</v>
      </c>
      <c r="D156279" s="2">
        <v>24942259.760000002</v>
      </c>
    </row>
    <row r="156280" spans="1:4" x14ac:dyDescent="0.35">
      <c r="A156280" t="s">
        <v>761</v>
      </c>
      <c r="B156280" t="s">
        <v>772</v>
      </c>
      <c r="C156280" s="3">
        <v>43800</v>
      </c>
      <c r="D156280" s="2">
        <v>145553710.61000001</v>
      </c>
    </row>
    <row r="156281" spans="1:4" x14ac:dyDescent="0.35">
      <c r="A156281" t="s">
        <v>761</v>
      </c>
      <c r="B156281" t="s">
        <v>772</v>
      </c>
      <c r="C156281" s="3">
        <v>43831</v>
      </c>
      <c r="D156281" s="2">
        <v>135052714.99000001</v>
      </c>
    </row>
    <row r="156282" spans="1:4" x14ac:dyDescent="0.35">
      <c r="A156282" t="s">
        <v>761</v>
      </c>
      <c r="B156282" t="s">
        <v>772</v>
      </c>
      <c r="C156282" s="3">
        <v>43862</v>
      </c>
      <c r="D156282" s="2">
        <v>120307411.94</v>
      </c>
    </row>
    <row r="156283" spans="1:4" x14ac:dyDescent="0.35">
      <c r="A156283" t="s">
        <v>761</v>
      </c>
      <c r="B156283" t="s">
        <v>772</v>
      </c>
      <c r="C156283" s="3">
        <v>43891</v>
      </c>
      <c r="D156283" s="2">
        <v>136190293.84</v>
      </c>
    </row>
    <row r="156284" spans="1:4" x14ac:dyDescent="0.35">
      <c r="A156284" t="s">
        <v>761</v>
      </c>
      <c r="B156284" t="s">
        <v>772</v>
      </c>
      <c r="C156284" s="3">
        <v>43922</v>
      </c>
      <c r="D156284" s="2">
        <v>127532721.64</v>
      </c>
    </row>
    <row r="156285" spans="1:4" x14ac:dyDescent="0.35">
      <c r="A156285" t="s">
        <v>761</v>
      </c>
      <c r="B156285" t="s">
        <v>772</v>
      </c>
      <c r="C156285" s="3">
        <v>43952</v>
      </c>
      <c r="D156285" s="2">
        <v>114813270.68000001</v>
      </c>
    </row>
    <row r="156286" spans="1:4" x14ac:dyDescent="0.35">
      <c r="A156286" t="s">
        <v>761</v>
      </c>
      <c r="B156286" t="s">
        <v>772</v>
      </c>
      <c r="C156286" s="3">
        <v>43983</v>
      </c>
      <c r="D156286" s="2">
        <v>138948999.91</v>
      </c>
    </row>
    <row r="156287" spans="1:4" x14ac:dyDescent="0.35">
      <c r="A156287" t="s">
        <v>761</v>
      </c>
      <c r="B156287" t="s">
        <v>772</v>
      </c>
      <c r="C156287" s="3">
        <v>44013</v>
      </c>
      <c r="D156287" s="2">
        <v>143442481.81999999</v>
      </c>
    </row>
    <row r="156288" spans="1:4" x14ac:dyDescent="0.35">
      <c r="A156288" t="s">
        <v>761</v>
      </c>
      <c r="B156288" t="s">
        <v>772</v>
      </c>
      <c r="C156288" s="3">
        <v>44044</v>
      </c>
      <c r="D156288" s="2">
        <v>140610594.22999999</v>
      </c>
    </row>
    <row r="156289" spans="1:4" x14ac:dyDescent="0.35">
      <c r="A156289" t="s">
        <v>761</v>
      </c>
      <c r="B156289" t="s">
        <v>772</v>
      </c>
      <c r="C156289" s="3">
        <v>44075</v>
      </c>
      <c r="D156289" s="2">
        <v>37522078.259999998</v>
      </c>
    </row>
    <row r="156290" spans="1:4" x14ac:dyDescent="0.35">
      <c r="A156290" t="s">
        <v>761</v>
      </c>
      <c r="B156290" t="s">
        <v>772</v>
      </c>
      <c r="C156290" s="3">
        <v>44105</v>
      </c>
      <c r="D156290" s="2">
        <v>117422618.2</v>
      </c>
    </row>
    <row r="156291" spans="1:4" x14ac:dyDescent="0.35">
      <c r="A156291" t="s">
        <v>761</v>
      </c>
      <c r="B156291" t="s">
        <v>772</v>
      </c>
      <c r="C156291" s="3">
        <v>44136</v>
      </c>
      <c r="D156291" s="2">
        <v>116564330.8</v>
      </c>
    </row>
    <row r="156292" spans="1:4" x14ac:dyDescent="0.35">
      <c r="A156292" t="s">
        <v>761</v>
      </c>
      <c r="B156292" t="s">
        <v>772</v>
      </c>
      <c r="C156292" s="3">
        <v>44166</v>
      </c>
      <c r="D156292" s="2">
        <v>121996429.91</v>
      </c>
    </row>
    <row r="156293" spans="1:4" x14ac:dyDescent="0.35">
      <c r="A156293" t="s">
        <v>761</v>
      </c>
      <c r="B156293" t="s">
        <v>772</v>
      </c>
      <c r="C156293" s="3">
        <v>44197</v>
      </c>
      <c r="D156293" s="2">
        <v>136430050.58000001</v>
      </c>
    </row>
    <row r="156294" spans="1:4" x14ac:dyDescent="0.35">
      <c r="A156294" t="s">
        <v>761</v>
      </c>
      <c r="B156294" t="s">
        <v>772</v>
      </c>
      <c r="C156294" s="3">
        <v>44228</v>
      </c>
      <c r="D156294" s="2">
        <v>136430050.59999999</v>
      </c>
    </row>
    <row r="156295" spans="1:4" x14ac:dyDescent="0.35">
      <c r="A156295" t="s">
        <v>761</v>
      </c>
      <c r="B156295" t="s">
        <v>772</v>
      </c>
      <c r="C156295" s="3">
        <v>44256</v>
      </c>
      <c r="D156295">
        <v>0</v>
      </c>
    </row>
    <row r="156296" spans="1:4" x14ac:dyDescent="0.35">
      <c r="A156296" t="s">
        <v>761</v>
      </c>
      <c r="B156296" t="s">
        <v>772</v>
      </c>
      <c r="C156296" s="3">
        <v>44287</v>
      </c>
      <c r="D156296">
        <v>0</v>
      </c>
    </row>
    <row r="156297" spans="1:4" x14ac:dyDescent="0.35">
      <c r="A156297" t="s">
        <v>761</v>
      </c>
      <c r="B156297" t="s">
        <v>772</v>
      </c>
      <c r="C156297" s="3">
        <v>44317</v>
      </c>
      <c r="D156297">
        <v>0</v>
      </c>
    </row>
    <row r="156298" spans="1:4" x14ac:dyDescent="0.35">
      <c r="A156298" t="s">
        <v>761</v>
      </c>
      <c r="B156298" t="s">
        <v>772</v>
      </c>
      <c r="C156298" s="3">
        <v>44348</v>
      </c>
      <c r="D156298">
        <v>0</v>
      </c>
    </row>
    <row r="156299" spans="1:4" x14ac:dyDescent="0.35">
      <c r="A156299" t="s">
        <v>761</v>
      </c>
      <c r="B156299" t="s">
        <v>772</v>
      </c>
      <c r="C156299" s="3">
        <v>44378</v>
      </c>
      <c r="D156299">
        <v>0</v>
      </c>
    </row>
    <row r="156300" spans="1:4" x14ac:dyDescent="0.35">
      <c r="A156300" t="s">
        <v>761</v>
      </c>
      <c r="B156300" t="s">
        <v>772</v>
      </c>
      <c r="C156300" s="3">
        <v>44409</v>
      </c>
      <c r="D156300">
        <v>0</v>
      </c>
    </row>
    <row r="156301" spans="1:4" x14ac:dyDescent="0.35">
      <c r="A156301" t="s">
        <v>761</v>
      </c>
      <c r="B156301" t="s">
        <v>772</v>
      </c>
      <c r="C156301" s="3">
        <v>44440</v>
      </c>
      <c r="D156301">
        <v>0</v>
      </c>
    </row>
    <row r="156302" spans="1:4" x14ac:dyDescent="0.35">
      <c r="A156302" t="s">
        <v>761</v>
      </c>
      <c r="B156302" t="s">
        <v>772</v>
      </c>
      <c r="C156302" s="3">
        <v>44470</v>
      </c>
      <c r="D156302">
        <v>0</v>
      </c>
    </row>
    <row r="156303" spans="1:4" x14ac:dyDescent="0.35">
      <c r="A156303" t="s">
        <v>761</v>
      </c>
      <c r="B156303" t="s">
        <v>772</v>
      </c>
      <c r="C156303" s="3">
        <v>44501</v>
      </c>
      <c r="D156303">
        <v>0</v>
      </c>
    </row>
    <row r="156304" spans="1:4" x14ac:dyDescent="0.35">
      <c r="A156304" t="s">
        <v>761</v>
      </c>
      <c r="B156304" t="s">
        <v>772</v>
      </c>
      <c r="C156304" s="3">
        <v>44531</v>
      </c>
      <c r="D156304" s="2">
        <v>155969590.19999999</v>
      </c>
    </row>
    <row r="156305" spans="1:4" x14ac:dyDescent="0.35">
      <c r="A156305" t="s">
        <v>761</v>
      </c>
      <c r="B156305" t="s">
        <v>772</v>
      </c>
      <c r="C156305" s="3">
        <v>44562</v>
      </c>
      <c r="D156305">
        <v>161675295.80000001</v>
      </c>
    </row>
    <row r="156306" spans="1:4" x14ac:dyDescent="0.35">
      <c r="A156306" t="s">
        <v>761</v>
      </c>
      <c r="B156306" t="s">
        <v>772</v>
      </c>
      <c r="C156306" s="3">
        <v>44593</v>
      </c>
      <c r="D156306">
        <v>128690556.59999999</v>
      </c>
    </row>
    <row r="156307" spans="1:4" x14ac:dyDescent="0.35">
      <c r="A156307" t="s">
        <v>761</v>
      </c>
      <c r="B156307" t="s">
        <v>772</v>
      </c>
      <c r="C156307" s="3">
        <v>44621</v>
      </c>
      <c r="D156307">
        <v>137509103</v>
      </c>
    </row>
    <row r="156308" spans="1:4" x14ac:dyDescent="0.35">
      <c r="A156308" t="s">
        <v>761</v>
      </c>
      <c r="B156308" t="s">
        <v>772</v>
      </c>
      <c r="C156308" s="3">
        <v>44652</v>
      </c>
      <c r="D156308">
        <v>162057256.90000001</v>
      </c>
    </row>
    <row r="156309" spans="1:4" x14ac:dyDescent="0.35">
      <c r="A156309" t="s">
        <v>761</v>
      </c>
      <c r="B156309" t="s">
        <v>772</v>
      </c>
      <c r="C156309" s="3">
        <v>44682</v>
      </c>
      <c r="D156309">
        <v>145934600.80000001</v>
      </c>
    </row>
    <row r="156310" spans="1:4" x14ac:dyDescent="0.35">
      <c r="A156310" t="s">
        <v>761</v>
      </c>
      <c r="B156310" t="s">
        <v>772</v>
      </c>
      <c r="C156310" s="3">
        <v>44713</v>
      </c>
      <c r="D156310">
        <v>163472674.19999999</v>
      </c>
    </row>
    <row r="156311" spans="1:4" x14ac:dyDescent="0.35">
      <c r="A156311" t="s">
        <v>761</v>
      </c>
      <c r="B156311" t="s">
        <v>772</v>
      </c>
      <c r="C156311" s="3">
        <v>44743</v>
      </c>
      <c r="D156311">
        <v>179399123.5</v>
      </c>
    </row>
    <row r="156312" spans="1:4" x14ac:dyDescent="0.35">
      <c r="A156312" t="s">
        <v>761</v>
      </c>
      <c r="B156312" t="s">
        <v>772</v>
      </c>
      <c r="C156312" s="3">
        <v>44774</v>
      </c>
      <c r="D156312">
        <v>212428966.90000001</v>
      </c>
    </row>
    <row r="156313" spans="1:4" x14ac:dyDescent="0.35">
      <c r="A156313" t="s">
        <v>761</v>
      </c>
      <c r="B156313" t="s">
        <v>772</v>
      </c>
      <c r="C156313" s="3">
        <v>44805</v>
      </c>
      <c r="D156313">
        <v>157183713.59999999</v>
      </c>
    </row>
    <row r="156314" spans="1:4" x14ac:dyDescent="0.35">
      <c r="A156314" t="s">
        <v>761</v>
      </c>
      <c r="B156314" t="s">
        <v>772</v>
      </c>
      <c r="C156314" s="3">
        <v>44835</v>
      </c>
      <c r="D156314">
        <v>168602583</v>
      </c>
    </row>
    <row r="156315" spans="1:4" x14ac:dyDescent="0.35">
      <c r="A156315" t="s">
        <v>761</v>
      </c>
      <c r="B156315" t="s">
        <v>772</v>
      </c>
      <c r="C156315" s="3">
        <v>44866</v>
      </c>
      <c r="D156315">
        <v>170769197.09999999</v>
      </c>
    </row>
    <row r="156316" spans="1:4" x14ac:dyDescent="0.35">
      <c r="A156316" t="s">
        <v>761</v>
      </c>
      <c r="B156316" t="s">
        <v>772</v>
      </c>
      <c r="C156316" s="3">
        <v>44896</v>
      </c>
      <c r="D156316">
        <v>198687085.80000001</v>
      </c>
    </row>
    <row r="156317" spans="1:4" x14ac:dyDescent="0.35">
      <c r="A156317" t="s">
        <v>761</v>
      </c>
      <c r="B156317" t="s">
        <v>772</v>
      </c>
      <c r="C156317" s="3">
        <v>44927</v>
      </c>
      <c r="D156317">
        <v>215015846.59999999</v>
      </c>
    </row>
    <row r="156318" spans="1:4" x14ac:dyDescent="0.35">
      <c r="A156318" t="s">
        <v>761</v>
      </c>
      <c r="B156318" t="s">
        <v>772</v>
      </c>
      <c r="C156318" s="3">
        <v>44958</v>
      </c>
      <c r="D156318">
        <v>169961865.90000001</v>
      </c>
    </row>
    <row r="156319" spans="1:4" x14ac:dyDescent="0.35">
      <c r="A156319" t="s">
        <v>761</v>
      </c>
      <c r="B156319" t="s">
        <v>772</v>
      </c>
      <c r="C156319" s="3">
        <v>44986</v>
      </c>
      <c r="D156319" s="2">
        <v>164267467.66</v>
      </c>
    </row>
    <row r="156320" spans="1:4" x14ac:dyDescent="0.35">
      <c r="A156320" t="s">
        <v>761</v>
      </c>
      <c r="B156320" t="s">
        <v>772</v>
      </c>
      <c r="C156320" s="3">
        <v>45017</v>
      </c>
      <c r="D156320" s="2">
        <v>167644733.58000001</v>
      </c>
    </row>
    <row r="156321" spans="1:4" x14ac:dyDescent="0.35">
      <c r="A156321" t="s">
        <v>761</v>
      </c>
      <c r="B156321" t="s">
        <v>772</v>
      </c>
      <c r="C156321" s="3">
        <v>45047</v>
      </c>
      <c r="D156321" s="2">
        <v>204425095.34999999</v>
      </c>
    </row>
    <row r="156322" spans="1:4" x14ac:dyDescent="0.35">
      <c r="A156322" t="s">
        <v>761</v>
      </c>
      <c r="B156322" t="s">
        <v>772</v>
      </c>
      <c r="C156322" s="3">
        <v>45078</v>
      </c>
      <c r="D156322" s="2">
        <v>216216456.09</v>
      </c>
    </row>
    <row r="156323" spans="1:4" x14ac:dyDescent="0.35">
      <c r="A156323" t="s">
        <v>761</v>
      </c>
      <c r="B156323" t="s">
        <v>772</v>
      </c>
      <c r="C156323" s="3">
        <v>45108</v>
      </c>
      <c r="D156323" s="2">
        <v>208770358.16999999</v>
      </c>
    </row>
    <row r="156324" spans="1:4" x14ac:dyDescent="0.35">
      <c r="A156324" t="s">
        <v>761</v>
      </c>
      <c r="B156324" t="s">
        <v>772</v>
      </c>
      <c r="C156324" s="3">
        <v>45139</v>
      </c>
      <c r="D156324" s="2">
        <v>230637904.77000001</v>
      </c>
    </row>
    <row r="156325" spans="1:4" x14ac:dyDescent="0.35">
      <c r="A156325" t="s">
        <v>761</v>
      </c>
      <c r="B156325" t="s">
        <v>772</v>
      </c>
      <c r="C156325" s="3">
        <v>45170</v>
      </c>
      <c r="D156325" s="2">
        <v>251342732.91999999</v>
      </c>
    </row>
    <row r="156326" spans="1:4" x14ac:dyDescent="0.35">
      <c r="A156326" t="s">
        <v>761</v>
      </c>
      <c r="B156326" t="s">
        <v>772</v>
      </c>
      <c r="C156326" s="3">
        <v>45200</v>
      </c>
      <c r="D156326" s="2">
        <v>202356960.58000001</v>
      </c>
    </row>
    <row r="156327" spans="1:4" x14ac:dyDescent="0.35">
      <c r="A156327" t="s">
        <v>761</v>
      </c>
      <c r="B156327" t="s">
        <v>772</v>
      </c>
      <c r="C156327" s="3">
        <v>45231</v>
      </c>
      <c r="D156327" s="2">
        <v>211139507.59</v>
      </c>
    </row>
    <row r="156328" spans="1:4" x14ac:dyDescent="0.35">
      <c r="A156328" t="s">
        <v>761</v>
      </c>
      <c r="B156328" t="s">
        <v>772</v>
      </c>
      <c r="C156328" s="3">
        <v>45261</v>
      </c>
      <c r="D156328" s="2">
        <v>248098793.06999999</v>
      </c>
    </row>
    <row r="156329" spans="1:4" x14ac:dyDescent="0.35">
      <c r="A156329" t="s">
        <v>761</v>
      </c>
      <c r="B156329" t="s">
        <v>772</v>
      </c>
      <c r="C156329" s="3">
        <v>45292</v>
      </c>
      <c r="D156329" s="2">
        <v>267131765.37</v>
      </c>
    </row>
    <row r="156330" spans="1:4" x14ac:dyDescent="0.35">
      <c r="A156330" t="s">
        <v>761</v>
      </c>
      <c r="B156330" t="s">
        <v>772</v>
      </c>
      <c r="C156330" s="3">
        <v>45323</v>
      </c>
      <c r="D156330" s="2">
        <v>263134008.22</v>
      </c>
    </row>
    <row r="156331" spans="1:4" x14ac:dyDescent="0.35">
      <c r="A156331" t="s">
        <v>761</v>
      </c>
      <c r="B156331" t="s">
        <v>772</v>
      </c>
      <c r="C156331" s="3">
        <v>45352</v>
      </c>
      <c r="D156331" s="2">
        <v>250766632</v>
      </c>
    </row>
    <row r="156332" spans="1:4" x14ac:dyDescent="0.35">
      <c r="A156332" t="s">
        <v>761</v>
      </c>
      <c r="B156332" t="s">
        <v>772</v>
      </c>
      <c r="C156332" s="3">
        <v>45383</v>
      </c>
      <c r="D156332" s="2">
        <v>265164750.81999999</v>
      </c>
    </row>
    <row r="156333" spans="1:4" x14ac:dyDescent="0.35">
      <c r="A156333" t="s">
        <v>761</v>
      </c>
      <c r="B156333" t="s">
        <v>772</v>
      </c>
      <c r="C156333" s="3">
        <v>45413</v>
      </c>
      <c r="D156333" s="2">
        <v>273686606.58999997</v>
      </c>
    </row>
    <row r="156334" spans="1:4" x14ac:dyDescent="0.35">
      <c r="A156334" t="s">
        <v>761</v>
      </c>
      <c r="B156334" t="s">
        <v>773</v>
      </c>
      <c r="C156334" s="3">
        <v>39083</v>
      </c>
      <c r="D156334" s="2">
        <v>52435645.439999998</v>
      </c>
    </row>
    <row r="156335" spans="1:4" x14ac:dyDescent="0.35">
      <c r="A156335" t="s">
        <v>761</v>
      </c>
      <c r="B156335" t="s">
        <v>773</v>
      </c>
      <c r="C156335" s="3">
        <v>39114</v>
      </c>
      <c r="D156335" s="2">
        <v>58785118.789999999</v>
      </c>
    </row>
    <row r="156336" spans="1:4" x14ac:dyDescent="0.35">
      <c r="A156336" t="s">
        <v>761</v>
      </c>
      <c r="B156336" t="s">
        <v>773</v>
      </c>
      <c r="C156336" s="3">
        <v>39142</v>
      </c>
      <c r="D156336" s="2">
        <v>98808470.569999993</v>
      </c>
    </row>
    <row r="156337" spans="1:4" x14ac:dyDescent="0.35">
      <c r="A156337" t="s">
        <v>761</v>
      </c>
      <c r="B156337" t="s">
        <v>773</v>
      </c>
      <c r="C156337" s="3">
        <v>39173</v>
      </c>
      <c r="D156337" s="2">
        <v>69108152.819999993</v>
      </c>
    </row>
    <row r="156338" spans="1:4" x14ac:dyDescent="0.35">
      <c r="A156338" t="s">
        <v>761</v>
      </c>
      <c r="B156338" t="s">
        <v>773</v>
      </c>
      <c r="C156338" s="3">
        <v>39203</v>
      </c>
      <c r="D156338" s="2">
        <v>67533555.769999996</v>
      </c>
    </row>
    <row r="156339" spans="1:4" x14ac:dyDescent="0.35">
      <c r="A156339" t="s">
        <v>761</v>
      </c>
      <c r="B156339" t="s">
        <v>773</v>
      </c>
      <c r="C156339" s="3">
        <v>39234</v>
      </c>
      <c r="D156339" s="2">
        <v>67834303.909999996</v>
      </c>
    </row>
    <row r="156340" spans="1:4" x14ac:dyDescent="0.35">
      <c r="A156340" t="s">
        <v>761</v>
      </c>
      <c r="B156340" t="s">
        <v>773</v>
      </c>
      <c r="C156340" s="3">
        <v>39264</v>
      </c>
      <c r="D156340" s="2">
        <v>87275540.599999994</v>
      </c>
    </row>
    <row r="156341" spans="1:4" x14ac:dyDescent="0.35">
      <c r="A156341" t="s">
        <v>761</v>
      </c>
      <c r="B156341" t="s">
        <v>773</v>
      </c>
      <c r="C156341" s="3">
        <v>39295</v>
      </c>
      <c r="D156341" s="2">
        <v>86554593.340000004</v>
      </c>
    </row>
    <row r="156342" spans="1:4" x14ac:dyDescent="0.35">
      <c r="A156342" t="s">
        <v>761</v>
      </c>
      <c r="B156342" t="s">
        <v>773</v>
      </c>
      <c r="C156342" s="3">
        <v>39326</v>
      </c>
      <c r="D156342" s="2">
        <v>72839796.489999995</v>
      </c>
    </row>
    <row r="156343" spans="1:4" x14ac:dyDescent="0.35">
      <c r="A156343" t="s">
        <v>761</v>
      </c>
      <c r="B156343" t="s">
        <v>773</v>
      </c>
      <c r="C156343" s="3">
        <v>39356</v>
      </c>
      <c r="D156343" s="2">
        <v>76996844.959999993</v>
      </c>
    </row>
    <row r="156344" spans="1:4" x14ac:dyDescent="0.35">
      <c r="A156344" t="s">
        <v>761</v>
      </c>
      <c r="B156344" t="s">
        <v>773</v>
      </c>
      <c r="C156344" s="3">
        <v>39387</v>
      </c>
      <c r="D156344" s="2">
        <v>74977259.420000002</v>
      </c>
    </row>
    <row r="156345" spans="1:4" x14ac:dyDescent="0.35">
      <c r="A156345" t="s">
        <v>761</v>
      </c>
      <c r="B156345" t="s">
        <v>773</v>
      </c>
      <c r="C156345" s="3">
        <v>39417</v>
      </c>
      <c r="D156345" s="2">
        <v>79123796.640000001</v>
      </c>
    </row>
    <row r="156346" spans="1:4" x14ac:dyDescent="0.35">
      <c r="A156346" t="s">
        <v>761</v>
      </c>
      <c r="B156346" t="s">
        <v>773</v>
      </c>
      <c r="C156346" s="3">
        <v>39448</v>
      </c>
      <c r="D156346" s="2">
        <v>71810604.640000001</v>
      </c>
    </row>
    <row r="156347" spans="1:4" x14ac:dyDescent="0.35">
      <c r="A156347" t="s">
        <v>761</v>
      </c>
      <c r="B156347" t="s">
        <v>773</v>
      </c>
      <c r="C156347" s="3">
        <v>39479</v>
      </c>
      <c r="D156347" s="2">
        <v>65930410.119999997</v>
      </c>
    </row>
    <row r="156348" spans="1:4" x14ac:dyDescent="0.35">
      <c r="A156348" t="s">
        <v>761</v>
      </c>
      <c r="B156348" t="s">
        <v>773</v>
      </c>
      <c r="C156348" s="3">
        <v>39508</v>
      </c>
      <c r="D156348" s="2">
        <v>114921577.41</v>
      </c>
    </row>
    <row r="156349" spans="1:4" x14ac:dyDescent="0.35">
      <c r="A156349" t="s">
        <v>761</v>
      </c>
      <c r="B156349" t="s">
        <v>773</v>
      </c>
      <c r="C156349" s="3">
        <v>39539</v>
      </c>
      <c r="D156349" s="2">
        <v>95076146.810000002</v>
      </c>
    </row>
    <row r="156350" spans="1:4" x14ac:dyDescent="0.35">
      <c r="A156350" t="s">
        <v>761</v>
      </c>
      <c r="B156350" t="s">
        <v>773</v>
      </c>
      <c r="C156350" s="3">
        <v>39569</v>
      </c>
      <c r="D156350" s="2">
        <v>151392853.53999999</v>
      </c>
    </row>
    <row r="156351" spans="1:4" x14ac:dyDescent="0.35">
      <c r="A156351" t="s">
        <v>761</v>
      </c>
      <c r="B156351" t="s">
        <v>773</v>
      </c>
      <c r="C156351" s="3">
        <v>39600</v>
      </c>
      <c r="D156351" s="2">
        <v>90794773.75</v>
      </c>
    </row>
    <row r="156352" spans="1:4" x14ac:dyDescent="0.35">
      <c r="A156352" t="s">
        <v>761</v>
      </c>
      <c r="B156352" t="s">
        <v>773</v>
      </c>
      <c r="C156352" s="3">
        <v>39630</v>
      </c>
      <c r="D156352" s="2">
        <v>91489251.480000004</v>
      </c>
    </row>
    <row r="156353" spans="1:4" x14ac:dyDescent="0.35">
      <c r="A156353" t="s">
        <v>761</v>
      </c>
      <c r="B156353" t="s">
        <v>773</v>
      </c>
      <c r="C156353" s="3">
        <v>39661</v>
      </c>
      <c r="D156353" s="2">
        <v>91489251.480000004</v>
      </c>
    </row>
    <row r="156354" spans="1:4" x14ac:dyDescent="0.35">
      <c r="A156354" t="s">
        <v>761</v>
      </c>
      <c r="B156354" t="s">
        <v>773</v>
      </c>
      <c r="C156354" s="3">
        <v>39692</v>
      </c>
      <c r="D156354" s="2">
        <v>92706973.040000007</v>
      </c>
    </row>
    <row r="156355" spans="1:4" x14ac:dyDescent="0.35">
      <c r="A156355" t="s">
        <v>761</v>
      </c>
      <c r="B156355" t="s">
        <v>773</v>
      </c>
      <c r="C156355" s="3">
        <v>39722</v>
      </c>
      <c r="D156355" s="2">
        <v>89741886.760000005</v>
      </c>
    </row>
    <row r="156356" spans="1:4" x14ac:dyDescent="0.35">
      <c r="A156356" t="s">
        <v>761</v>
      </c>
      <c r="B156356" t="s">
        <v>773</v>
      </c>
      <c r="C156356" s="3">
        <v>39753</v>
      </c>
      <c r="D156356" s="2">
        <v>92121267.120000005</v>
      </c>
    </row>
    <row r="156357" spans="1:4" x14ac:dyDescent="0.35">
      <c r="A156357" t="s">
        <v>761</v>
      </c>
      <c r="B156357" t="s">
        <v>773</v>
      </c>
      <c r="C156357" s="3">
        <v>39783</v>
      </c>
      <c r="D156357" s="2">
        <v>92121267.120000005</v>
      </c>
    </row>
    <row r="156358" spans="1:4" x14ac:dyDescent="0.35">
      <c r="A156358" t="s">
        <v>761</v>
      </c>
      <c r="B156358" t="s">
        <v>773</v>
      </c>
      <c r="C156358" s="3">
        <v>39814</v>
      </c>
      <c r="D156358" s="2">
        <v>90306590.060000002</v>
      </c>
    </row>
    <row r="156359" spans="1:4" x14ac:dyDescent="0.35">
      <c r="A156359" t="s">
        <v>761</v>
      </c>
      <c r="B156359" t="s">
        <v>773</v>
      </c>
      <c r="C156359" s="3">
        <v>39845</v>
      </c>
      <c r="D156359" s="2">
        <v>62520724.789999999</v>
      </c>
    </row>
    <row r="156360" spans="1:4" x14ac:dyDescent="0.35">
      <c r="A156360" t="s">
        <v>761</v>
      </c>
      <c r="B156360" t="s">
        <v>773</v>
      </c>
      <c r="C156360" s="3">
        <v>39873</v>
      </c>
      <c r="D156360" s="2">
        <v>97738443.870000005</v>
      </c>
    </row>
    <row r="156361" spans="1:4" x14ac:dyDescent="0.35">
      <c r="A156361" t="s">
        <v>761</v>
      </c>
      <c r="B156361" t="s">
        <v>773</v>
      </c>
      <c r="C156361" s="3">
        <v>39904</v>
      </c>
      <c r="D156361" s="2">
        <v>91799635.310000002</v>
      </c>
    </row>
    <row r="156362" spans="1:4" x14ac:dyDescent="0.35">
      <c r="A156362" t="s">
        <v>761</v>
      </c>
      <c r="B156362" t="s">
        <v>773</v>
      </c>
      <c r="C156362" s="3">
        <v>39934</v>
      </c>
      <c r="D156362" s="2">
        <v>67171666.560000002</v>
      </c>
    </row>
    <row r="156363" spans="1:4" x14ac:dyDescent="0.35">
      <c r="A156363" t="s">
        <v>761</v>
      </c>
      <c r="B156363" t="s">
        <v>773</v>
      </c>
      <c r="C156363" s="3">
        <v>39965</v>
      </c>
      <c r="D156363" s="2">
        <v>71579736.420000002</v>
      </c>
    </row>
    <row r="156364" spans="1:4" x14ac:dyDescent="0.35">
      <c r="A156364" t="s">
        <v>761</v>
      </c>
      <c r="B156364" t="s">
        <v>773</v>
      </c>
      <c r="C156364" s="3">
        <v>39995</v>
      </c>
      <c r="D156364" s="2">
        <v>70776333.209999993</v>
      </c>
    </row>
    <row r="156365" spans="1:4" x14ac:dyDescent="0.35">
      <c r="A156365" t="s">
        <v>761</v>
      </c>
      <c r="B156365" t="s">
        <v>773</v>
      </c>
      <c r="C156365" s="3">
        <v>40026</v>
      </c>
      <c r="D156365" s="2">
        <v>138609552.25</v>
      </c>
    </row>
    <row r="156366" spans="1:4" x14ac:dyDescent="0.35">
      <c r="A156366" t="s">
        <v>761</v>
      </c>
      <c r="B156366" t="s">
        <v>773</v>
      </c>
      <c r="C156366" s="3">
        <v>40057</v>
      </c>
      <c r="D156366" s="2">
        <v>75044264.359999999</v>
      </c>
    </row>
    <row r="156367" spans="1:4" x14ac:dyDescent="0.35">
      <c r="A156367" t="s">
        <v>761</v>
      </c>
      <c r="B156367" t="s">
        <v>773</v>
      </c>
      <c r="C156367" s="3">
        <v>40087</v>
      </c>
      <c r="D156367" s="2">
        <v>133608736.19</v>
      </c>
    </row>
    <row r="156368" spans="1:4" x14ac:dyDescent="0.35">
      <c r="A156368" t="s">
        <v>761</v>
      </c>
      <c r="B156368" t="s">
        <v>773</v>
      </c>
      <c r="C156368" s="3">
        <v>40118</v>
      </c>
      <c r="D156368" s="2">
        <v>76764693.739999995</v>
      </c>
    </row>
    <row r="156369" spans="1:4" x14ac:dyDescent="0.35">
      <c r="A156369" t="s">
        <v>761</v>
      </c>
      <c r="B156369" t="s">
        <v>773</v>
      </c>
      <c r="C156369" s="3">
        <v>40148</v>
      </c>
      <c r="D156369" s="2">
        <v>80206973.549999997</v>
      </c>
    </row>
    <row r="156370" spans="1:4" x14ac:dyDescent="0.35">
      <c r="A156370" t="s">
        <v>761</v>
      </c>
      <c r="B156370" t="s">
        <v>773</v>
      </c>
      <c r="C156370" s="3">
        <v>40179</v>
      </c>
      <c r="D156370" s="2">
        <v>79898061.980000004</v>
      </c>
    </row>
    <row r="156371" spans="1:4" x14ac:dyDescent="0.35">
      <c r="A156371" t="s">
        <v>761</v>
      </c>
      <c r="B156371" t="s">
        <v>773</v>
      </c>
      <c r="C156371" s="3">
        <v>40210</v>
      </c>
      <c r="D156371" s="2">
        <v>203382916.22</v>
      </c>
    </row>
    <row r="156372" spans="1:4" x14ac:dyDescent="0.35">
      <c r="A156372" t="s">
        <v>761</v>
      </c>
      <c r="B156372" t="s">
        <v>773</v>
      </c>
      <c r="C156372" s="3">
        <v>40238</v>
      </c>
      <c r="D156372" s="2">
        <v>89429984.299999997</v>
      </c>
    </row>
    <row r="156373" spans="1:4" x14ac:dyDescent="0.35">
      <c r="A156373" t="s">
        <v>761</v>
      </c>
      <c r="B156373" t="s">
        <v>773</v>
      </c>
      <c r="C156373" s="3">
        <v>40269</v>
      </c>
      <c r="D156373" s="2">
        <v>63347397.240000002</v>
      </c>
    </row>
    <row r="156374" spans="1:4" x14ac:dyDescent="0.35">
      <c r="A156374" t="s">
        <v>761</v>
      </c>
      <c r="B156374" t="s">
        <v>773</v>
      </c>
      <c r="C156374" s="3">
        <v>40299</v>
      </c>
      <c r="D156374" s="2">
        <v>153726633.25</v>
      </c>
    </row>
    <row r="156375" spans="1:4" x14ac:dyDescent="0.35">
      <c r="A156375" t="s">
        <v>761</v>
      </c>
      <c r="B156375" t="s">
        <v>773</v>
      </c>
      <c r="C156375" s="3">
        <v>40330</v>
      </c>
      <c r="D156375" s="2">
        <v>118114277.58</v>
      </c>
    </row>
    <row r="156376" spans="1:4" x14ac:dyDescent="0.35">
      <c r="A156376" t="s">
        <v>761</v>
      </c>
      <c r="B156376" t="s">
        <v>773</v>
      </c>
      <c r="C156376" s="3">
        <v>40360</v>
      </c>
      <c r="D156376" s="2">
        <v>89841074.689999998</v>
      </c>
    </row>
    <row r="156377" spans="1:4" x14ac:dyDescent="0.35">
      <c r="A156377" t="s">
        <v>761</v>
      </c>
      <c r="B156377" t="s">
        <v>773</v>
      </c>
      <c r="C156377" s="3">
        <v>40391</v>
      </c>
      <c r="D156377" s="2">
        <v>175821952.11000001</v>
      </c>
    </row>
    <row r="156378" spans="1:4" x14ac:dyDescent="0.35">
      <c r="A156378" t="s">
        <v>761</v>
      </c>
      <c r="B156378" t="s">
        <v>773</v>
      </c>
      <c r="C156378" s="3">
        <v>40422</v>
      </c>
      <c r="D156378" s="2">
        <v>93625907.040000007</v>
      </c>
    </row>
    <row r="156379" spans="1:4" x14ac:dyDescent="0.35">
      <c r="A156379" t="s">
        <v>761</v>
      </c>
      <c r="B156379" t="s">
        <v>773</v>
      </c>
      <c r="C156379" s="3">
        <v>40452</v>
      </c>
      <c r="D156379" s="2">
        <v>88978452.390000001</v>
      </c>
    </row>
    <row r="156380" spans="1:4" x14ac:dyDescent="0.35">
      <c r="A156380" t="s">
        <v>761</v>
      </c>
      <c r="B156380" t="s">
        <v>773</v>
      </c>
      <c r="C156380" s="3">
        <v>40483</v>
      </c>
      <c r="D156380" s="2">
        <v>90660888.420000002</v>
      </c>
    </row>
    <row r="156381" spans="1:4" x14ac:dyDescent="0.35">
      <c r="A156381" t="s">
        <v>761</v>
      </c>
      <c r="B156381" t="s">
        <v>773</v>
      </c>
      <c r="C156381" s="3">
        <v>40513</v>
      </c>
      <c r="D156381" s="2">
        <v>118114277.58</v>
      </c>
    </row>
    <row r="156382" spans="1:4" x14ac:dyDescent="0.35">
      <c r="A156382" t="s">
        <v>761</v>
      </c>
      <c r="B156382" t="s">
        <v>773</v>
      </c>
      <c r="C156382" s="3">
        <v>40544</v>
      </c>
      <c r="D156382" s="2">
        <v>88401000.170000002</v>
      </c>
    </row>
    <row r="156383" spans="1:4" x14ac:dyDescent="0.35">
      <c r="A156383" t="s">
        <v>761</v>
      </c>
      <c r="B156383" t="s">
        <v>773</v>
      </c>
      <c r="C156383" s="3">
        <v>40575</v>
      </c>
      <c r="D156383" s="2">
        <v>81740970.25</v>
      </c>
    </row>
    <row r="156384" spans="1:4" x14ac:dyDescent="0.35">
      <c r="A156384" t="s">
        <v>761</v>
      </c>
      <c r="B156384" t="s">
        <v>773</v>
      </c>
      <c r="C156384" s="3">
        <v>40603</v>
      </c>
      <c r="D156384" s="2">
        <v>88418222.760000005</v>
      </c>
    </row>
    <row r="156385" spans="1:4" x14ac:dyDescent="0.35">
      <c r="A156385" t="s">
        <v>761</v>
      </c>
      <c r="B156385" t="s">
        <v>773</v>
      </c>
      <c r="C156385" s="3">
        <v>40634</v>
      </c>
      <c r="D156385" s="2">
        <v>88154371.049999997</v>
      </c>
    </row>
    <row r="156386" spans="1:4" x14ac:dyDescent="0.35">
      <c r="A156386" t="s">
        <v>761</v>
      </c>
      <c r="B156386" t="s">
        <v>773</v>
      </c>
      <c r="C156386" s="3">
        <v>40664</v>
      </c>
      <c r="D156386" s="2">
        <v>92686942.439999998</v>
      </c>
    </row>
    <row r="156387" spans="1:4" x14ac:dyDescent="0.35">
      <c r="A156387" t="s">
        <v>761</v>
      </c>
      <c r="B156387" t="s">
        <v>773</v>
      </c>
      <c r="C156387" s="3">
        <v>40695</v>
      </c>
      <c r="D156387" s="2">
        <v>123175568.18000001</v>
      </c>
    </row>
    <row r="156388" spans="1:4" x14ac:dyDescent="0.35">
      <c r="A156388" t="s">
        <v>761</v>
      </c>
      <c r="B156388" t="s">
        <v>773</v>
      </c>
      <c r="C156388" s="3">
        <v>40725</v>
      </c>
      <c r="D156388" s="2">
        <v>219960162.38</v>
      </c>
    </row>
    <row r="156389" spans="1:4" x14ac:dyDescent="0.35">
      <c r="A156389" t="s">
        <v>761</v>
      </c>
      <c r="B156389" t="s">
        <v>773</v>
      </c>
      <c r="C156389" s="3">
        <v>40756</v>
      </c>
      <c r="D156389" s="2">
        <v>126741392.22</v>
      </c>
    </row>
    <row r="156390" spans="1:4" x14ac:dyDescent="0.35">
      <c r="A156390" t="s">
        <v>761</v>
      </c>
      <c r="B156390" t="s">
        <v>773</v>
      </c>
      <c r="C156390" s="3">
        <v>40787</v>
      </c>
      <c r="D156390" s="2">
        <v>129460718.15000001</v>
      </c>
    </row>
    <row r="156391" spans="1:4" x14ac:dyDescent="0.35">
      <c r="A156391" t="s">
        <v>761</v>
      </c>
      <c r="B156391" t="s">
        <v>773</v>
      </c>
      <c r="C156391" s="3">
        <v>40817</v>
      </c>
      <c r="D156391" s="2">
        <v>151782186.05000001</v>
      </c>
    </row>
    <row r="156392" spans="1:4" x14ac:dyDescent="0.35">
      <c r="A156392" t="s">
        <v>761</v>
      </c>
      <c r="B156392" t="s">
        <v>773</v>
      </c>
      <c r="C156392" s="3">
        <v>40848</v>
      </c>
      <c r="D156392" s="2">
        <v>209546645.90000001</v>
      </c>
    </row>
    <row r="156393" spans="1:4" x14ac:dyDescent="0.35">
      <c r="A156393" t="s">
        <v>761</v>
      </c>
      <c r="B156393" t="s">
        <v>773</v>
      </c>
      <c r="C156393" s="3">
        <v>40878</v>
      </c>
      <c r="D156393" s="2">
        <v>130402018.08</v>
      </c>
    </row>
    <row r="156394" spans="1:4" x14ac:dyDescent="0.35">
      <c r="A156394" t="s">
        <v>761</v>
      </c>
      <c r="B156394" t="s">
        <v>773</v>
      </c>
      <c r="C156394" s="3">
        <v>40909</v>
      </c>
      <c r="D156394" s="2">
        <v>147451393.22</v>
      </c>
    </row>
    <row r="156395" spans="1:4" x14ac:dyDescent="0.35">
      <c r="A156395" t="s">
        <v>761</v>
      </c>
      <c r="B156395" t="s">
        <v>773</v>
      </c>
      <c r="C156395" s="3">
        <v>40940</v>
      </c>
      <c r="D156395" s="2">
        <v>130712308.89</v>
      </c>
    </row>
    <row r="156396" spans="1:4" x14ac:dyDescent="0.35">
      <c r="A156396" t="s">
        <v>761</v>
      </c>
      <c r="B156396" t="s">
        <v>773</v>
      </c>
      <c r="C156396" s="3">
        <v>40969</v>
      </c>
      <c r="D156396" s="2">
        <v>164794583.40000001</v>
      </c>
    </row>
    <row r="156397" spans="1:4" x14ac:dyDescent="0.35">
      <c r="A156397" t="s">
        <v>761</v>
      </c>
      <c r="B156397" t="s">
        <v>773</v>
      </c>
      <c r="C156397" s="3">
        <v>41000</v>
      </c>
      <c r="D156397" s="2">
        <v>133361489.31</v>
      </c>
    </row>
    <row r="156398" spans="1:4" x14ac:dyDescent="0.35">
      <c r="A156398" t="s">
        <v>761</v>
      </c>
      <c r="B156398" t="s">
        <v>773</v>
      </c>
      <c r="C156398" s="3">
        <v>41030</v>
      </c>
      <c r="D156398" s="2">
        <v>121386697.73999999</v>
      </c>
    </row>
    <row r="156399" spans="1:4" x14ac:dyDescent="0.35">
      <c r="A156399" t="s">
        <v>761</v>
      </c>
      <c r="B156399" t="s">
        <v>773</v>
      </c>
      <c r="C156399" s="3">
        <v>41061</v>
      </c>
      <c r="D156399" s="2">
        <v>142433973.28</v>
      </c>
    </row>
    <row r="156400" spans="1:4" x14ac:dyDescent="0.35">
      <c r="A156400" t="s">
        <v>761</v>
      </c>
      <c r="B156400" t="s">
        <v>773</v>
      </c>
      <c r="C156400" s="3">
        <v>41091</v>
      </c>
      <c r="D156400" s="2">
        <v>135588195.50999999</v>
      </c>
    </row>
    <row r="156401" spans="1:4" x14ac:dyDescent="0.35">
      <c r="A156401" t="s">
        <v>761</v>
      </c>
      <c r="B156401" t="s">
        <v>773</v>
      </c>
      <c r="C156401" s="3">
        <v>41122</v>
      </c>
      <c r="D156401" s="2">
        <v>150671577.09</v>
      </c>
    </row>
    <row r="156402" spans="1:4" x14ac:dyDescent="0.35">
      <c r="A156402" t="s">
        <v>761</v>
      </c>
      <c r="B156402" t="s">
        <v>773</v>
      </c>
      <c r="C156402" s="3">
        <v>41153</v>
      </c>
      <c r="D156402" s="2">
        <v>117213078.87</v>
      </c>
    </row>
    <row r="156403" spans="1:4" x14ac:dyDescent="0.35">
      <c r="A156403" t="s">
        <v>761</v>
      </c>
      <c r="B156403" t="s">
        <v>773</v>
      </c>
      <c r="C156403" s="3">
        <v>41183</v>
      </c>
      <c r="D156403" s="2">
        <v>114718955.01000001</v>
      </c>
    </row>
    <row r="156404" spans="1:4" x14ac:dyDescent="0.35">
      <c r="A156404" t="s">
        <v>761</v>
      </c>
      <c r="B156404" t="s">
        <v>773</v>
      </c>
      <c r="C156404" s="3">
        <v>41214</v>
      </c>
      <c r="D156404" s="2">
        <v>151739567.84999999</v>
      </c>
    </row>
    <row r="156405" spans="1:4" x14ac:dyDescent="0.35">
      <c r="A156405" t="s">
        <v>761</v>
      </c>
      <c r="B156405" t="s">
        <v>773</v>
      </c>
      <c r="C156405" s="3">
        <v>41244</v>
      </c>
      <c r="D156405" s="2">
        <v>202363263.09</v>
      </c>
    </row>
    <row r="156406" spans="1:4" x14ac:dyDescent="0.35">
      <c r="A156406" t="s">
        <v>761</v>
      </c>
      <c r="B156406" t="s">
        <v>773</v>
      </c>
      <c r="C156406" s="3">
        <v>41275</v>
      </c>
      <c r="D156406" s="2">
        <v>151710609.84999999</v>
      </c>
    </row>
    <row r="156407" spans="1:4" x14ac:dyDescent="0.35">
      <c r="A156407" t="s">
        <v>761</v>
      </c>
      <c r="B156407" t="s">
        <v>773</v>
      </c>
      <c r="C156407" s="3">
        <v>41306</v>
      </c>
      <c r="D156407" s="2">
        <v>124345299.13</v>
      </c>
    </row>
    <row r="156408" spans="1:4" x14ac:dyDescent="0.35">
      <c r="A156408" t="s">
        <v>761</v>
      </c>
      <c r="B156408" t="s">
        <v>773</v>
      </c>
      <c r="C156408" s="3">
        <v>41334</v>
      </c>
      <c r="D156408" s="2">
        <v>184144294.72999999</v>
      </c>
    </row>
    <row r="156409" spans="1:4" x14ac:dyDescent="0.35">
      <c r="A156409" t="s">
        <v>761</v>
      </c>
      <c r="B156409" t="s">
        <v>773</v>
      </c>
      <c r="C156409" s="3">
        <v>41365</v>
      </c>
      <c r="D156409" s="2">
        <v>153801552.03999999</v>
      </c>
    </row>
    <row r="156410" spans="1:4" x14ac:dyDescent="0.35">
      <c r="A156410" t="s">
        <v>761</v>
      </c>
      <c r="B156410" t="s">
        <v>773</v>
      </c>
      <c r="C156410" s="3">
        <v>41395</v>
      </c>
      <c r="D156410" s="2">
        <v>163064318.97999999</v>
      </c>
    </row>
    <row r="156411" spans="1:4" x14ac:dyDescent="0.35">
      <c r="A156411" t="s">
        <v>761</v>
      </c>
      <c r="B156411" t="s">
        <v>773</v>
      </c>
      <c r="C156411" s="3">
        <v>41426</v>
      </c>
      <c r="D156411" s="2">
        <v>157494382.68000001</v>
      </c>
    </row>
    <row r="156412" spans="1:4" x14ac:dyDescent="0.35">
      <c r="A156412" t="s">
        <v>761</v>
      </c>
      <c r="B156412" t="s">
        <v>773</v>
      </c>
      <c r="C156412" s="3">
        <v>41456</v>
      </c>
      <c r="D156412" s="2">
        <v>170147671.13999999</v>
      </c>
    </row>
    <row r="156413" spans="1:4" x14ac:dyDescent="0.35">
      <c r="A156413" t="s">
        <v>761</v>
      </c>
      <c r="B156413" t="s">
        <v>773</v>
      </c>
      <c r="C156413" s="3">
        <v>41487</v>
      </c>
      <c r="D156413" s="2">
        <v>129682278.84999999</v>
      </c>
    </row>
    <row r="156414" spans="1:4" x14ac:dyDescent="0.35">
      <c r="A156414" t="s">
        <v>761</v>
      </c>
      <c r="B156414" t="s">
        <v>773</v>
      </c>
      <c r="C156414" s="3">
        <v>41518</v>
      </c>
      <c r="D156414" s="2">
        <v>159587803.00999999</v>
      </c>
    </row>
    <row r="156415" spans="1:4" x14ac:dyDescent="0.35">
      <c r="A156415" t="s">
        <v>761</v>
      </c>
      <c r="B156415" t="s">
        <v>773</v>
      </c>
      <c r="C156415" s="3">
        <v>41548</v>
      </c>
      <c r="D156415" s="2">
        <v>130355092.98</v>
      </c>
    </row>
    <row r="156416" spans="1:4" x14ac:dyDescent="0.35">
      <c r="A156416" t="s">
        <v>761</v>
      </c>
      <c r="B156416" t="s">
        <v>773</v>
      </c>
      <c r="C156416" s="3">
        <v>41579</v>
      </c>
      <c r="D156416" s="2">
        <v>158805201.53999999</v>
      </c>
    </row>
    <row r="156417" spans="1:4" x14ac:dyDescent="0.35">
      <c r="A156417" t="s">
        <v>761</v>
      </c>
      <c r="B156417" t="s">
        <v>773</v>
      </c>
      <c r="C156417" s="3">
        <v>41609</v>
      </c>
      <c r="D156417" s="2">
        <v>151276363.06</v>
      </c>
    </row>
    <row r="156418" spans="1:4" x14ac:dyDescent="0.35">
      <c r="A156418" t="s">
        <v>761</v>
      </c>
      <c r="B156418" t="s">
        <v>773</v>
      </c>
      <c r="C156418" s="3">
        <v>41640</v>
      </c>
      <c r="D156418" s="2">
        <v>128926567</v>
      </c>
    </row>
    <row r="156419" spans="1:4" x14ac:dyDescent="0.35">
      <c r="A156419" t="s">
        <v>761</v>
      </c>
      <c r="B156419" t="s">
        <v>773</v>
      </c>
      <c r="C156419" s="3">
        <v>41671</v>
      </c>
      <c r="D156419" s="2">
        <v>140205374.41999999</v>
      </c>
    </row>
    <row r="156420" spans="1:4" x14ac:dyDescent="0.35">
      <c r="A156420" t="s">
        <v>761</v>
      </c>
      <c r="B156420" t="s">
        <v>773</v>
      </c>
      <c r="C156420" s="3">
        <v>41699</v>
      </c>
      <c r="D156420" s="2">
        <v>140440400.44999999</v>
      </c>
    </row>
    <row r="156421" spans="1:4" x14ac:dyDescent="0.35">
      <c r="A156421" t="s">
        <v>761</v>
      </c>
      <c r="B156421" t="s">
        <v>773</v>
      </c>
      <c r="C156421" s="3">
        <v>41730</v>
      </c>
      <c r="D156421" s="2">
        <v>141431888.44999999</v>
      </c>
    </row>
    <row r="156422" spans="1:4" x14ac:dyDescent="0.35">
      <c r="A156422" t="s">
        <v>761</v>
      </c>
      <c r="B156422" t="s">
        <v>773</v>
      </c>
      <c r="C156422" s="3">
        <v>41760</v>
      </c>
      <c r="D156422" s="2">
        <v>139847227.93000001</v>
      </c>
    </row>
    <row r="156423" spans="1:4" x14ac:dyDescent="0.35">
      <c r="A156423" t="s">
        <v>761</v>
      </c>
      <c r="B156423" t="s">
        <v>773</v>
      </c>
      <c r="C156423" s="3">
        <v>41791</v>
      </c>
      <c r="D156423" s="2">
        <v>188387484.41999999</v>
      </c>
    </row>
    <row r="156424" spans="1:4" x14ac:dyDescent="0.35">
      <c r="A156424" t="s">
        <v>761</v>
      </c>
      <c r="B156424" t="s">
        <v>773</v>
      </c>
      <c r="C156424" s="3">
        <v>41821</v>
      </c>
      <c r="D156424" s="2">
        <v>166869864.75999999</v>
      </c>
    </row>
    <row r="156425" spans="1:4" x14ac:dyDescent="0.35">
      <c r="A156425" t="s">
        <v>761</v>
      </c>
      <c r="B156425" t="s">
        <v>773</v>
      </c>
      <c r="C156425" s="3">
        <v>41852</v>
      </c>
      <c r="D156425" s="2">
        <v>143711439.81</v>
      </c>
    </row>
    <row r="156426" spans="1:4" x14ac:dyDescent="0.35">
      <c r="A156426" t="s">
        <v>761</v>
      </c>
      <c r="B156426" t="s">
        <v>773</v>
      </c>
      <c r="C156426" s="3">
        <v>41883</v>
      </c>
      <c r="D156426" s="2">
        <v>141393497.28999999</v>
      </c>
    </row>
    <row r="156427" spans="1:4" x14ac:dyDescent="0.35">
      <c r="A156427" t="s">
        <v>761</v>
      </c>
      <c r="B156427" t="s">
        <v>773</v>
      </c>
      <c r="C156427" s="3">
        <v>41913</v>
      </c>
      <c r="D156427" s="2">
        <v>138497094.91999999</v>
      </c>
    </row>
    <row r="156428" spans="1:4" x14ac:dyDescent="0.35">
      <c r="A156428" t="s">
        <v>761</v>
      </c>
      <c r="B156428" t="s">
        <v>773</v>
      </c>
      <c r="C156428" s="3">
        <v>41944</v>
      </c>
      <c r="D156428" s="2">
        <v>128972446.16</v>
      </c>
    </row>
    <row r="156429" spans="1:4" x14ac:dyDescent="0.35">
      <c r="A156429" t="s">
        <v>761</v>
      </c>
      <c r="B156429" t="s">
        <v>773</v>
      </c>
      <c r="C156429" s="3">
        <v>41974</v>
      </c>
      <c r="D156429" s="2">
        <v>134956818.63</v>
      </c>
    </row>
    <row r="156430" spans="1:4" x14ac:dyDescent="0.35">
      <c r="A156430" t="s">
        <v>761</v>
      </c>
      <c r="B156430" t="s">
        <v>773</v>
      </c>
      <c r="C156430" s="3">
        <v>42005</v>
      </c>
      <c r="D156430" s="2">
        <v>126680247.62</v>
      </c>
    </row>
    <row r="156431" spans="1:4" x14ac:dyDescent="0.35">
      <c r="A156431" t="s">
        <v>761</v>
      </c>
      <c r="B156431" t="s">
        <v>773</v>
      </c>
      <c r="C156431" s="3">
        <v>42036</v>
      </c>
      <c r="D156431" s="2">
        <v>109675365.5</v>
      </c>
    </row>
    <row r="156432" spans="1:4" x14ac:dyDescent="0.35">
      <c r="A156432" t="s">
        <v>761</v>
      </c>
      <c r="B156432" t="s">
        <v>773</v>
      </c>
      <c r="C156432" s="3">
        <v>42064</v>
      </c>
      <c r="D156432" s="2">
        <v>123014331.53</v>
      </c>
    </row>
    <row r="156433" spans="1:4" x14ac:dyDescent="0.35">
      <c r="A156433" t="s">
        <v>761</v>
      </c>
      <c r="B156433" t="s">
        <v>773</v>
      </c>
      <c r="C156433" s="3">
        <v>42095</v>
      </c>
      <c r="D156433" s="2">
        <v>96221201.799999997</v>
      </c>
    </row>
    <row r="156434" spans="1:4" x14ac:dyDescent="0.35">
      <c r="A156434" t="s">
        <v>761</v>
      </c>
      <c r="B156434" t="s">
        <v>773</v>
      </c>
      <c r="C156434" s="3">
        <v>42125</v>
      </c>
      <c r="D156434" s="2">
        <v>86663896.579999998</v>
      </c>
    </row>
    <row r="156435" spans="1:4" x14ac:dyDescent="0.35">
      <c r="A156435" t="s">
        <v>761</v>
      </c>
      <c r="B156435" t="s">
        <v>773</v>
      </c>
      <c r="C156435" s="3">
        <v>42156</v>
      </c>
      <c r="D156435" s="2">
        <v>91616462.170000002</v>
      </c>
    </row>
    <row r="156436" spans="1:4" x14ac:dyDescent="0.35">
      <c r="A156436" t="s">
        <v>761</v>
      </c>
      <c r="B156436" t="s">
        <v>773</v>
      </c>
      <c r="C156436" s="3">
        <v>42186</v>
      </c>
      <c r="D156436" s="2">
        <v>202712914.90000001</v>
      </c>
    </row>
    <row r="156437" spans="1:4" x14ac:dyDescent="0.35">
      <c r="A156437" t="s">
        <v>761</v>
      </c>
      <c r="B156437" t="s">
        <v>773</v>
      </c>
      <c r="C156437" s="3">
        <v>42217</v>
      </c>
      <c r="D156437" s="2">
        <v>115228651.42</v>
      </c>
    </row>
    <row r="156438" spans="1:4" x14ac:dyDescent="0.35">
      <c r="A156438" t="s">
        <v>761</v>
      </c>
      <c r="B156438" t="s">
        <v>773</v>
      </c>
      <c r="C156438" s="3">
        <v>42248</v>
      </c>
      <c r="D156438" s="2">
        <v>95919269.890000001</v>
      </c>
    </row>
    <row r="156439" spans="1:4" x14ac:dyDescent="0.35">
      <c r="A156439" t="s">
        <v>761</v>
      </c>
      <c r="B156439" t="s">
        <v>773</v>
      </c>
      <c r="C156439" s="3">
        <v>42278</v>
      </c>
      <c r="D156439" s="2">
        <v>86431430.319999993</v>
      </c>
    </row>
    <row r="156440" spans="1:4" x14ac:dyDescent="0.35">
      <c r="A156440" t="s">
        <v>761</v>
      </c>
      <c r="B156440" t="s">
        <v>773</v>
      </c>
      <c r="C156440" s="3">
        <v>42309</v>
      </c>
      <c r="D156440" s="2">
        <v>106224816.08</v>
      </c>
    </row>
    <row r="156441" spans="1:4" x14ac:dyDescent="0.35">
      <c r="A156441" t="s">
        <v>761</v>
      </c>
      <c r="B156441" t="s">
        <v>773</v>
      </c>
      <c r="C156441" s="3">
        <v>42339</v>
      </c>
      <c r="D156441" s="2">
        <v>82072068.290000007</v>
      </c>
    </row>
    <row r="156442" spans="1:4" x14ac:dyDescent="0.35">
      <c r="A156442" t="s">
        <v>761</v>
      </c>
      <c r="B156442" t="s">
        <v>773</v>
      </c>
      <c r="C156442" s="3">
        <v>42370</v>
      </c>
      <c r="D156442" s="2">
        <v>92596635.060000002</v>
      </c>
    </row>
    <row r="156443" spans="1:4" x14ac:dyDescent="0.35">
      <c r="A156443" t="s">
        <v>761</v>
      </c>
      <c r="B156443" t="s">
        <v>773</v>
      </c>
      <c r="C156443" s="3">
        <v>42401</v>
      </c>
      <c r="D156443" s="2">
        <v>82901465.329999998</v>
      </c>
    </row>
    <row r="156444" spans="1:4" x14ac:dyDescent="0.35">
      <c r="A156444" t="s">
        <v>761</v>
      </c>
      <c r="B156444" t="s">
        <v>773</v>
      </c>
      <c r="C156444" s="3">
        <v>42430</v>
      </c>
      <c r="D156444" s="2">
        <v>77496197.430000007</v>
      </c>
    </row>
    <row r="156445" spans="1:4" x14ac:dyDescent="0.35">
      <c r="A156445" t="s">
        <v>761</v>
      </c>
      <c r="B156445" t="s">
        <v>773</v>
      </c>
      <c r="C156445" s="3">
        <v>42461</v>
      </c>
      <c r="D156445" s="2">
        <v>68344998.290000007</v>
      </c>
    </row>
    <row r="156446" spans="1:4" x14ac:dyDescent="0.35">
      <c r="A156446" t="s">
        <v>761</v>
      </c>
      <c r="B156446" t="s">
        <v>773</v>
      </c>
      <c r="C156446" s="3">
        <v>42491</v>
      </c>
      <c r="D156446" s="2">
        <v>66026267.799999997</v>
      </c>
    </row>
    <row r="156447" spans="1:4" x14ac:dyDescent="0.35">
      <c r="A156447" t="s">
        <v>761</v>
      </c>
      <c r="B156447" t="s">
        <v>773</v>
      </c>
      <c r="C156447" s="3">
        <v>42522</v>
      </c>
      <c r="D156447" s="2">
        <v>70531187.120000005</v>
      </c>
    </row>
    <row r="156448" spans="1:4" x14ac:dyDescent="0.35">
      <c r="A156448" t="s">
        <v>761</v>
      </c>
      <c r="B156448" t="s">
        <v>773</v>
      </c>
      <c r="C156448" s="3">
        <v>42552</v>
      </c>
      <c r="D156448" s="2">
        <v>128022832.45</v>
      </c>
    </row>
    <row r="156449" spans="1:4" x14ac:dyDescent="0.35">
      <c r="A156449" t="s">
        <v>761</v>
      </c>
      <c r="B156449" t="s">
        <v>773</v>
      </c>
      <c r="C156449" s="3">
        <v>42583</v>
      </c>
      <c r="D156449" s="2">
        <v>112587295.41</v>
      </c>
    </row>
    <row r="156450" spans="1:4" x14ac:dyDescent="0.35">
      <c r="A156450" t="s">
        <v>761</v>
      </c>
      <c r="B156450" t="s">
        <v>773</v>
      </c>
      <c r="C156450" s="3">
        <v>42614</v>
      </c>
      <c r="D156450" s="2">
        <v>115163942.02</v>
      </c>
    </row>
    <row r="156451" spans="1:4" x14ac:dyDescent="0.35">
      <c r="A156451" t="s">
        <v>761</v>
      </c>
      <c r="B156451" t="s">
        <v>773</v>
      </c>
      <c r="C156451" s="3">
        <v>42644</v>
      </c>
      <c r="D156451" s="2">
        <v>96133667.030000001</v>
      </c>
    </row>
    <row r="156452" spans="1:4" x14ac:dyDescent="0.35">
      <c r="A156452" t="s">
        <v>761</v>
      </c>
      <c r="B156452" t="s">
        <v>773</v>
      </c>
      <c r="C156452" s="3">
        <v>42675</v>
      </c>
      <c r="D156452" s="2">
        <v>95553244.709999993</v>
      </c>
    </row>
    <row r="156453" spans="1:4" x14ac:dyDescent="0.35">
      <c r="A156453" t="s">
        <v>761</v>
      </c>
      <c r="B156453" t="s">
        <v>773</v>
      </c>
      <c r="C156453" s="3">
        <v>42705</v>
      </c>
      <c r="D156453" s="2">
        <v>88986810.590000004</v>
      </c>
    </row>
    <row r="156454" spans="1:4" x14ac:dyDescent="0.35">
      <c r="A156454" t="s">
        <v>761</v>
      </c>
      <c r="B156454" t="s">
        <v>773</v>
      </c>
      <c r="C156454" s="3">
        <v>42736</v>
      </c>
      <c r="D156454" s="2">
        <v>91602873.280000001</v>
      </c>
    </row>
    <row r="156455" spans="1:4" x14ac:dyDescent="0.35">
      <c r="A156455" t="s">
        <v>761</v>
      </c>
      <c r="B156455" t="s">
        <v>773</v>
      </c>
      <c r="C156455" s="3">
        <v>42767</v>
      </c>
      <c r="D156455" s="2">
        <v>105007847.62</v>
      </c>
    </row>
    <row r="156456" spans="1:4" x14ac:dyDescent="0.35">
      <c r="A156456" t="s">
        <v>761</v>
      </c>
      <c r="B156456" t="s">
        <v>773</v>
      </c>
      <c r="C156456" s="3">
        <v>42795</v>
      </c>
      <c r="D156456" s="2">
        <v>95020946.260000005</v>
      </c>
    </row>
    <row r="156457" spans="1:4" x14ac:dyDescent="0.35">
      <c r="A156457" t="s">
        <v>761</v>
      </c>
      <c r="B156457" t="s">
        <v>773</v>
      </c>
      <c r="C156457" s="3">
        <v>42826</v>
      </c>
      <c r="D156457" s="2">
        <v>103948358.55</v>
      </c>
    </row>
    <row r="156458" spans="1:4" x14ac:dyDescent="0.35">
      <c r="A156458" t="s">
        <v>761</v>
      </c>
      <c r="B156458" t="s">
        <v>773</v>
      </c>
      <c r="C156458" s="3">
        <v>42856</v>
      </c>
      <c r="D156458" s="2">
        <v>93242450.370000005</v>
      </c>
    </row>
    <row r="156459" spans="1:4" x14ac:dyDescent="0.35">
      <c r="A156459" t="s">
        <v>761</v>
      </c>
      <c r="B156459" t="s">
        <v>773</v>
      </c>
      <c r="C156459" s="3">
        <v>42887</v>
      </c>
      <c r="D156459" s="2">
        <v>103911385.47</v>
      </c>
    </row>
    <row r="156460" spans="1:4" x14ac:dyDescent="0.35">
      <c r="A156460" t="s">
        <v>761</v>
      </c>
      <c r="B156460" t="s">
        <v>773</v>
      </c>
      <c r="C156460" s="3">
        <v>42917</v>
      </c>
      <c r="D156460" s="2">
        <v>149459129.94</v>
      </c>
    </row>
    <row r="156461" spans="1:4" x14ac:dyDescent="0.35">
      <c r="A156461" t="s">
        <v>761</v>
      </c>
      <c r="B156461" t="s">
        <v>773</v>
      </c>
      <c r="C156461" s="3">
        <v>42948</v>
      </c>
      <c r="D156461" s="2">
        <v>106143699.73</v>
      </c>
    </row>
    <row r="156462" spans="1:4" x14ac:dyDescent="0.35">
      <c r="A156462" t="s">
        <v>761</v>
      </c>
      <c r="B156462" t="s">
        <v>773</v>
      </c>
      <c r="C156462" s="3">
        <v>42979</v>
      </c>
      <c r="D156462" s="2">
        <v>143929656.88</v>
      </c>
    </row>
    <row r="156463" spans="1:4" x14ac:dyDescent="0.35">
      <c r="A156463" t="s">
        <v>761</v>
      </c>
      <c r="B156463" t="s">
        <v>773</v>
      </c>
      <c r="C156463" s="3">
        <v>43009</v>
      </c>
      <c r="D156463" s="2">
        <v>125618668.63</v>
      </c>
    </row>
    <row r="156464" spans="1:4" x14ac:dyDescent="0.35">
      <c r="A156464" t="s">
        <v>761</v>
      </c>
      <c r="B156464" t="s">
        <v>773</v>
      </c>
      <c r="C156464" s="3">
        <v>43040</v>
      </c>
      <c r="D156464" s="2">
        <v>120705867.68000001</v>
      </c>
    </row>
    <row r="156465" spans="1:4" x14ac:dyDescent="0.35">
      <c r="A156465" t="s">
        <v>761</v>
      </c>
      <c r="B156465" t="s">
        <v>773</v>
      </c>
      <c r="C156465" s="3">
        <v>43070</v>
      </c>
      <c r="D156465" s="2">
        <v>135940407.18000001</v>
      </c>
    </row>
    <row r="156466" spans="1:4" x14ac:dyDescent="0.35">
      <c r="A156466" t="s">
        <v>761</v>
      </c>
      <c r="B156466" t="s">
        <v>773</v>
      </c>
      <c r="C156466" s="3">
        <v>43101</v>
      </c>
      <c r="D156466" s="2">
        <v>145595736.22</v>
      </c>
    </row>
    <row r="156467" spans="1:4" x14ac:dyDescent="0.35">
      <c r="A156467" t="s">
        <v>761</v>
      </c>
      <c r="B156467" t="s">
        <v>773</v>
      </c>
      <c r="C156467" s="3">
        <v>43132</v>
      </c>
      <c r="D156467" s="2">
        <v>141601050.88999999</v>
      </c>
    </row>
    <row r="156468" spans="1:4" x14ac:dyDescent="0.35">
      <c r="A156468" t="s">
        <v>761</v>
      </c>
      <c r="B156468" t="s">
        <v>773</v>
      </c>
      <c r="C156468" s="3">
        <v>43160</v>
      </c>
      <c r="D156468" s="2">
        <v>143019900.25999999</v>
      </c>
    </row>
    <row r="156469" spans="1:4" x14ac:dyDescent="0.35">
      <c r="A156469" t="s">
        <v>761</v>
      </c>
      <c r="B156469" t="s">
        <v>773</v>
      </c>
      <c r="C156469" s="3">
        <v>43191</v>
      </c>
      <c r="D156469" s="2">
        <v>141207812.09</v>
      </c>
    </row>
    <row r="156470" spans="1:4" x14ac:dyDescent="0.35">
      <c r="A156470" t="s">
        <v>761</v>
      </c>
      <c r="B156470" t="s">
        <v>773</v>
      </c>
      <c r="C156470" s="3">
        <v>43221</v>
      </c>
      <c r="D156470" s="2">
        <v>150908351.47999999</v>
      </c>
    </row>
    <row r="156471" spans="1:4" x14ac:dyDescent="0.35">
      <c r="A156471" t="s">
        <v>761</v>
      </c>
      <c r="B156471" t="s">
        <v>773</v>
      </c>
      <c r="C156471" s="3">
        <v>43252</v>
      </c>
      <c r="D156471" s="2">
        <v>149661642.62</v>
      </c>
    </row>
    <row r="156472" spans="1:4" x14ac:dyDescent="0.35">
      <c r="A156472" t="s">
        <v>761</v>
      </c>
      <c r="B156472" t="s">
        <v>773</v>
      </c>
      <c r="C156472" s="3">
        <v>43282</v>
      </c>
      <c r="D156472" s="2">
        <v>162305848.78</v>
      </c>
    </row>
    <row r="156473" spans="1:4" x14ac:dyDescent="0.35">
      <c r="A156473" t="s">
        <v>761</v>
      </c>
      <c r="B156473" t="s">
        <v>773</v>
      </c>
      <c r="C156473" s="3">
        <v>43313</v>
      </c>
      <c r="D156473" s="2">
        <v>153619544.78</v>
      </c>
    </row>
    <row r="156474" spans="1:4" x14ac:dyDescent="0.35">
      <c r="A156474" t="s">
        <v>761</v>
      </c>
      <c r="B156474" t="s">
        <v>773</v>
      </c>
      <c r="C156474" s="3">
        <v>43344</v>
      </c>
      <c r="D156474" s="2">
        <v>158735206.41</v>
      </c>
    </row>
    <row r="156475" spans="1:4" x14ac:dyDescent="0.35">
      <c r="A156475" t="s">
        <v>761</v>
      </c>
      <c r="B156475" t="s">
        <v>773</v>
      </c>
      <c r="C156475" s="3">
        <v>43374</v>
      </c>
      <c r="D156475" s="2">
        <v>154419754.40000001</v>
      </c>
    </row>
    <row r="156476" spans="1:4" x14ac:dyDescent="0.35">
      <c r="A156476" t="s">
        <v>761</v>
      </c>
      <c r="B156476" t="s">
        <v>773</v>
      </c>
      <c r="C156476" s="3">
        <v>43405</v>
      </c>
      <c r="D156476" s="2">
        <v>159631479.31</v>
      </c>
    </row>
    <row r="156477" spans="1:4" x14ac:dyDescent="0.35">
      <c r="A156477" t="s">
        <v>761</v>
      </c>
      <c r="B156477" t="s">
        <v>773</v>
      </c>
      <c r="C156477" s="3">
        <v>43435</v>
      </c>
      <c r="D156477" s="2">
        <v>169162375.87</v>
      </c>
    </row>
    <row r="156478" spans="1:4" x14ac:dyDescent="0.35">
      <c r="A156478" t="s">
        <v>761</v>
      </c>
      <c r="B156478" t="s">
        <v>773</v>
      </c>
      <c r="C156478" s="3">
        <v>43466</v>
      </c>
      <c r="D156478" s="2">
        <v>148692171.13</v>
      </c>
    </row>
    <row r="156479" spans="1:4" x14ac:dyDescent="0.35">
      <c r="A156479" t="s">
        <v>761</v>
      </c>
      <c r="B156479" t="s">
        <v>773</v>
      </c>
      <c r="C156479" s="3">
        <v>43497</v>
      </c>
      <c r="D156479" s="2">
        <v>139537255.47999999</v>
      </c>
    </row>
    <row r="156480" spans="1:4" x14ac:dyDescent="0.35">
      <c r="A156480" t="s">
        <v>761</v>
      </c>
      <c r="B156480" t="s">
        <v>773</v>
      </c>
      <c r="C156480" s="3">
        <v>43525</v>
      </c>
      <c r="D156480" s="2">
        <v>138762389.91999999</v>
      </c>
    </row>
    <row r="156481" spans="1:4" x14ac:dyDescent="0.35">
      <c r="A156481" t="s">
        <v>761</v>
      </c>
      <c r="B156481" t="s">
        <v>773</v>
      </c>
      <c r="C156481" s="3">
        <v>43556</v>
      </c>
      <c r="D156481" s="2">
        <v>137604553.09999999</v>
      </c>
    </row>
    <row r="156482" spans="1:4" x14ac:dyDescent="0.35">
      <c r="A156482" t="s">
        <v>761</v>
      </c>
      <c r="B156482" t="s">
        <v>773</v>
      </c>
      <c r="C156482" s="3">
        <v>43586</v>
      </c>
      <c r="D156482" s="2">
        <v>153121794.24000001</v>
      </c>
    </row>
    <row r="156483" spans="1:4" x14ac:dyDescent="0.35">
      <c r="A156483" t="s">
        <v>761</v>
      </c>
      <c r="B156483" t="s">
        <v>773</v>
      </c>
      <c r="C156483" s="3">
        <v>43617</v>
      </c>
      <c r="D156483" s="2">
        <v>165747535.37</v>
      </c>
    </row>
    <row r="156484" spans="1:4" x14ac:dyDescent="0.35">
      <c r="A156484" t="s">
        <v>761</v>
      </c>
      <c r="B156484" t="s">
        <v>773</v>
      </c>
      <c r="C156484" s="3">
        <v>43647</v>
      </c>
      <c r="D156484" s="2">
        <v>157630543.47</v>
      </c>
    </row>
    <row r="156485" spans="1:4" x14ac:dyDescent="0.35">
      <c r="A156485" t="s">
        <v>761</v>
      </c>
      <c r="B156485" t="s">
        <v>773</v>
      </c>
      <c r="C156485" s="3">
        <v>43678</v>
      </c>
      <c r="D156485" s="2">
        <v>160962060.94</v>
      </c>
    </row>
    <row r="156486" spans="1:4" x14ac:dyDescent="0.35">
      <c r="A156486" t="s">
        <v>761</v>
      </c>
      <c r="B156486" t="s">
        <v>773</v>
      </c>
      <c r="C156486" s="3">
        <v>43709</v>
      </c>
      <c r="D156486" s="2">
        <v>154094138.94</v>
      </c>
    </row>
    <row r="156487" spans="1:4" x14ac:dyDescent="0.35">
      <c r="A156487" t="s">
        <v>761</v>
      </c>
      <c r="B156487" t="s">
        <v>773</v>
      </c>
      <c r="C156487" s="3">
        <v>43739</v>
      </c>
      <c r="D156487" s="2">
        <v>157607314.19999999</v>
      </c>
    </row>
    <row r="156488" spans="1:4" x14ac:dyDescent="0.35">
      <c r="A156488" t="s">
        <v>761</v>
      </c>
      <c r="B156488" t="s">
        <v>773</v>
      </c>
      <c r="C156488" s="3">
        <v>43770</v>
      </c>
      <c r="D156488" s="2">
        <v>26644588.859999999</v>
      </c>
    </row>
    <row r="156489" spans="1:4" x14ac:dyDescent="0.35">
      <c r="A156489" t="s">
        <v>761</v>
      </c>
      <c r="B156489" t="s">
        <v>773</v>
      </c>
      <c r="C156489" s="3">
        <v>43800</v>
      </c>
      <c r="D156489" s="2">
        <v>155986511.74000001</v>
      </c>
    </row>
    <row r="156490" spans="1:4" x14ac:dyDescent="0.35">
      <c r="A156490" t="s">
        <v>761</v>
      </c>
      <c r="B156490" t="s">
        <v>773</v>
      </c>
      <c r="C156490" s="3">
        <v>43831</v>
      </c>
      <c r="D156490" s="2">
        <v>144715248.41</v>
      </c>
    </row>
    <row r="156491" spans="1:4" x14ac:dyDescent="0.35">
      <c r="A156491" t="s">
        <v>761</v>
      </c>
      <c r="B156491" t="s">
        <v>773</v>
      </c>
      <c r="C156491" s="3">
        <v>43862</v>
      </c>
      <c r="D156491" s="2">
        <v>128938646.76000001</v>
      </c>
    </row>
    <row r="156492" spans="1:4" x14ac:dyDescent="0.35">
      <c r="A156492" t="s">
        <v>761</v>
      </c>
      <c r="B156492" t="s">
        <v>773</v>
      </c>
      <c r="C156492" s="3">
        <v>43891</v>
      </c>
      <c r="D156492" s="2">
        <v>145976435.86000001</v>
      </c>
    </row>
    <row r="156493" spans="1:4" x14ac:dyDescent="0.35">
      <c r="A156493" t="s">
        <v>761</v>
      </c>
      <c r="B156493" t="s">
        <v>773</v>
      </c>
      <c r="C156493" s="3">
        <v>43922</v>
      </c>
      <c r="D156493" s="2">
        <v>136674004.52000001</v>
      </c>
    </row>
    <row r="156494" spans="1:4" x14ac:dyDescent="0.35">
      <c r="A156494" t="s">
        <v>761</v>
      </c>
      <c r="B156494" t="s">
        <v>773</v>
      </c>
      <c r="C156494" s="3">
        <v>43952</v>
      </c>
      <c r="D156494" s="2">
        <v>123004948.08</v>
      </c>
    </row>
    <row r="156495" spans="1:4" x14ac:dyDescent="0.35">
      <c r="A156495" t="s">
        <v>761</v>
      </c>
      <c r="B156495" t="s">
        <v>773</v>
      </c>
      <c r="C156495" s="3">
        <v>43983</v>
      </c>
      <c r="D156495" s="2">
        <v>148910288.34999999</v>
      </c>
    </row>
    <row r="156496" spans="1:4" x14ac:dyDescent="0.35">
      <c r="A156496" t="s">
        <v>761</v>
      </c>
      <c r="B156496" t="s">
        <v>773</v>
      </c>
      <c r="C156496" s="3">
        <v>44013</v>
      </c>
      <c r="D156496" s="2">
        <v>153673205.72999999</v>
      </c>
    </row>
    <row r="156497" spans="1:4" x14ac:dyDescent="0.35">
      <c r="A156497" t="s">
        <v>761</v>
      </c>
      <c r="B156497" t="s">
        <v>773</v>
      </c>
      <c r="C156497" s="3">
        <v>44044</v>
      </c>
      <c r="D156497" s="2">
        <v>151079420.27000001</v>
      </c>
    </row>
    <row r="156498" spans="1:4" x14ac:dyDescent="0.35">
      <c r="A156498" t="s">
        <v>761</v>
      </c>
      <c r="B156498" t="s">
        <v>773</v>
      </c>
      <c r="C156498" s="3">
        <v>44075</v>
      </c>
      <c r="D156498" s="2">
        <v>40116643.909999996</v>
      </c>
    </row>
    <row r="156499" spans="1:4" x14ac:dyDescent="0.35">
      <c r="A156499" t="s">
        <v>761</v>
      </c>
      <c r="B156499" t="s">
        <v>773</v>
      </c>
      <c r="C156499" s="3">
        <v>44105</v>
      </c>
      <c r="D156499" s="2">
        <v>126282956.13</v>
      </c>
    </row>
    <row r="156500" spans="1:4" x14ac:dyDescent="0.35">
      <c r="A156500" t="s">
        <v>761</v>
      </c>
      <c r="B156500" t="s">
        <v>773</v>
      </c>
      <c r="C156500" s="3">
        <v>44136</v>
      </c>
      <c r="D156500" s="2">
        <v>125368877.56999999</v>
      </c>
    </row>
    <row r="156501" spans="1:4" x14ac:dyDescent="0.35">
      <c r="A156501" t="s">
        <v>761</v>
      </c>
      <c r="B156501" t="s">
        <v>773</v>
      </c>
      <c r="C156501" s="3">
        <v>44166</v>
      </c>
      <c r="D156501" s="2">
        <v>131087862.13</v>
      </c>
    </row>
    <row r="156502" spans="1:4" x14ac:dyDescent="0.35">
      <c r="A156502" t="s">
        <v>761</v>
      </c>
      <c r="B156502" t="s">
        <v>773</v>
      </c>
      <c r="C156502" s="3">
        <v>44197</v>
      </c>
      <c r="D156502" s="2">
        <v>145591820.59</v>
      </c>
    </row>
    <row r="156503" spans="1:4" x14ac:dyDescent="0.35">
      <c r="A156503" t="s">
        <v>761</v>
      </c>
      <c r="B156503" t="s">
        <v>773</v>
      </c>
      <c r="C156503" s="3">
        <v>44228</v>
      </c>
      <c r="D156503" s="2">
        <v>145591820.59999999</v>
      </c>
    </row>
    <row r="156504" spans="1:4" x14ac:dyDescent="0.35">
      <c r="A156504" t="s">
        <v>761</v>
      </c>
      <c r="B156504" t="s">
        <v>773</v>
      </c>
      <c r="C156504" s="3">
        <v>44256</v>
      </c>
      <c r="D156504">
        <v>0</v>
      </c>
    </row>
    <row r="156505" spans="1:4" x14ac:dyDescent="0.35">
      <c r="A156505" t="s">
        <v>761</v>
      </c>
      <c r="B156505" t="s">
        <v>773</v>
      </c>
      <c r="C156505" s="3">
        <v>44287</v>
      </c>
      <c r="D156505">
        <v>0</v>
      </c>
    </row>
    <row r="156506" spans="1:4" x14ac:dyDescent="0.35">
      <c r="A156506" t="s">
        <v>761</v>
      </c>
      <c r="B156506" t="s">
        <v>773</v>
      </c>
      <c r="C156506" s="3">
        <v>44317</v>
      </c>
      <c r="D156506">
        <v>0</v>
      </c>
    </row>
    <row r="156507" spans="1:4" x14ac:dyDescent="0.35">
      <c r="A156507" t="s">
        <v>761</v>
      </c>
      <c r="B156507" t="s">
        <v>773</v>
      </c>
      <c r="C156507" s="3">
        <v>44348</v>
      </c>
      <c r="D156507">
        <v>0</v>
      </c>
    </row>
    <row r="156508" spans="1:4" x14ac:dyDescent="0.35">
      <c r="A156508" t="s">
        <v>761</v>
      </c>
      <c r="B156508" t="s">
        <v>773</v>
      </c>
      <c r="C156508" s="3">
        <v>44378</v>
      </c>
      <c r="D156508">
        <v>0</v>
      </c>
    </row>
    <row r="156509" spans="1:4" x14ac:dyDescent="0.35">
      <c r="A156509" t="s">
        <v>761</v>
      </c>
      <c r="B156509" t="s">
        <v>773</v>
      </c>
      <c r="C156509" s="3">
        <v>44409</v>
      </c>
      <c r="D156509">
        <v>0</v>
      </c>
    </row>
    <row r="156510" spans="1:4" x14ac:dyDescent="0.35">
      <c r="A156510" t="s">
        <v>761</v>
      </c>
      <c r="B156510" t="s">
        <v>773</v>
      </c>
      <c r="C156510" s="3">
        <v>44440</v>
      </c>
      <c r="D156510">
        <v>0</v>
      </c>
    </row>
    <row r="156511" spans="1:4" x14ac:dyDescent="0.35">
      <c r="A156511" t="s">
        <v>761</v>
      </c>
      <c r="B156511" t="s">
        <v>773</v>
      </c>
      <c r="C156511" s="3">
        <v>44470</v>
      </c>
      <c r="D156511">
        <v>0</v>
      </c>
    </row>
    <row r="156512" spans="1:4" x14ac:dyDescent="0.35">
      <c r="A156512" t="s">
        <v>761</v>
      </c>
      <c r="B156512" t="s">
        <v>773</v>
      </c>
      <c r="C156512" s="3">
        <v>44501</v>
      </c>
      <c r="D156512">
        <v>0</v>
      </c>
    </row>
    <row r="156513" spans="1:4" x14ac:dyDescent="0.35">
      <c r="A156513" t="s">
        <v>761</v>
      </c>
      <c r="B156513" t="s">
        <v>773</v>
      </c>
      <c r="C156513" s="3">
        <v>44531</v>
      </c>
      <c r="D156513" s="2">
        <v>166734566.19999999</v>
      </c>
    </row>
    <row r="156514" spans="1:4" x14ac:dyDescent="0.35">
      <c r="A156514" t="s">
        <v>761</v>
      </c>
      <c r="B156514" t="s">
        <v>773</v>
      </c>
      <c r="C156514" s="3">
        <v>44562</v>
      </c>
      <c r="D156514">
        <v>173063666.5</v>
      </c>
    </row>
    <row r="156515" spans="1:4" x14ac:dyDescent="0.35">
      <c r="A156515" t="s">
        <v>761</v>
      </c>
      <c r="B156515" t="s">
        <v>773</v>
      </c>
      <c r="C156515" s="3">
        <v>44593</v>
      </c>
      <c r="D156515">
        <v>137643471.5</v>
      </c>
    </row>
    <row r="156516" spans="1:4" x14ac:dyDescent="0.35">
      <c r="A156516" t="s">
        <v>761</v>
      </c>
      <c r="B156516" t="s">
        <v>773</v>
      </c>
      <c r="C156516" s="3">
        <v>44621</v>
      </c>
      <c r="D156516">
        <v>147242998.09999999</v>
      </c>
    </row>
    <row r="156517" spans="1:4" x14ac:dyDescent="0.35">
      <c r="A156517" t="s">
        <v>761</v>
      </c>
      <c r="B156517" t="s">
        <v>773</v>
      </c>
      <c r="C156517" s="3">
        <v>44652</v>
      </c>
      <c r="D156517">
        <v>173629620.40000001</v>
      </c>
    </row>
    <row r="156518" spans="1:4" x14ac:dyDescent="0.35">
      <c r="A156518" t="s">
        <v>761</v>
      </c>
      <c r="B156518" t="s">
        <v>773</v>
      </c>
      <c r="C156518" s="3">
        <v>44682</v>
      </c>
      <c r="D156518">
        <v>156338701.80000001</v>
      </c>
    </row>
    <row r="156519" spans="1:4" x14ac:dyDescent="0.35">
      <c r="A156519" t="s">
        <v>761</v>
      </c>
      <c r="B156519" t="s">
        <v>773</v>
      </c>
      <c r="C156519" s="3">
        <v>44713</v>
      </c>
      <c r="D156519">
        <v>174965111</v>
      </c>
    </row>
    <row r="156520" spans="1:4" x14ac:dyDescent="0.35">
      <c r="A156520" t="s">
        <v>761</v>
      </c>
      <c r="B156520" t="s">
        <v>773</v>
      </c>
      <c r="C156520" s="3">
        <v>44743</v>
      </c>
      <c r="D156520">
        <v>192183681.69999999</v>
      </c>
    </row>
    <row r="156521" spans="1:4" x14ac:dyDescent="0.35">
      <c r="A156521" t="s">
        <v>761</v>
      </c>
      <c r="B156521" t="s">
        <v>773</v>
      </c>
      <c r="C156521" s="3">
        <v>44774</v>
      </c>
      <c r="D156521">
        <v>227559695.5</v>
      </c>
    </row>
    <row r="156522" spans="1:4" x14ac:dyDescent="0.35">
      <c r="A156522" t="s">
        <v>761</v>
      </c>
      <c r="B156522" t="s">
        <v>773</v>
      </c>
      <c r="C156522" s="3">
        <v>44805</v>
      </c>
      <c r="D156522">
        <v>168384603.40000001</v>
      </c>
    </row>
    <row r="156523" spans="1:4" x14ac:dyDescent="0.35">
      <c r="A156523" t="s">
        <v>761</v>
      </c>
      <c r="B156523" t="s">
        <v>773</v>
      </c>
      <c r="C156523" s="3">
        <v>44835</v>
      </c>
      <c r="D156523">
        <v>180605237.19999999</v>
      </c>
    </row>
    <row r="156524" spans="1:4" x14ac:dyDescent="0.35">
      <c r="A156524" t="s">
        <v>761</v>
      </c>
      <c r="B156524" t="s">
        <v>773</v>
      </c>
      <c r="C156524" s="3">
        <v>44866</v>
      </c>
      <c r="D156524">
        <v>182991780.30000001</v>
      </c>
    </row>
    <row r="156525" spans="1:4" x14ac:dyDescent="0.35">
      <c r="A156525" t="s">
        <v>761</v>
      </c>
      <c r="B156525" t="s">
        <v>773</v>
      </c>
      <c r="C156525" s="3">
        <v>44896</v>
      </c>
      <c r="D156525">
        <v>212896088.90000001</v>
      </c>
    </row>
    <row r="156526" spans="1:4" x14ac:dyDescent="0.35">
      <c r="A156526" t="s">
        <v>761</v>
      </c>
      <c r="B156526" t="s">
        <v>773</v>
      </c>
      <c r="C156526" s="3">
        <v>44927</v>
      </c>
      <c r="D156526">
        <v>230399199.19999999</v>
      </c>
    </row>
    <row r="156527" spans="1:4" x14ac:dyDescent="0.35">
      <c r="A156527" t="s">
        <v>761</v>
      </c>
      <c r="B156527" t="s">
        <v>773</v>
      </c>
      <c r="C156527" s="3">
        <v>44958</v>
      </c>
      <c r="D156527">
        <v>182150578.90000001</v>
      </c>
    </row>
    <row r="156528" spans="1:4" x14ac:dyDescent="0.35">
      <c r="A156528" t="s">
        <v>761</v>
      </c>
      <c r="B156528" t="s">
        <v>773</v>
      </c>
      <c r="C156528" s="3">
        <v>44986</v>
      </c>
      <c r="D156528" s="2">
        <v>176067706.47999999</v>
      </c>
    </row>
    <row r="156529" spans="1:4" x14ac:dyDescent="0.35">
      <c r="A156529" t="s">
        <v>761</v>
      </c>
      <c r="B156529" t="s">
        <v>773</v>
      </c>
      <c r="C156529" s="3">
        <v>45017</v>
      </c>
      <c r="D156529" s="2">
        <v>179380133.59</v>
      </c>
    </row>
    <row r="156530" spans="1:4" x14ac:dyDescent="0.35">
      <c r="A156530" t="s">
        <v>761</v>
      </c>
      <c r="B156530" t="s">
        <v>773</v>
      </c>
      <c r="C156530" s="3">
        <v>45047</v>
      </c>
      <c r="D156530" s="2">
        <v>218883974.00999999</v>
      </c>
    </row>
    <row r="156531" spans="1:4" x14ac:dyDescent="0.35">
      <c r="A156531" t="s">
        <v>761</v>
      </c>
      <c r="B156531" t="s">
        <v>773</v>
      </c>
      <c r="C156531" s="3">
        <v>45078</v>
      </c>
      <c r="D156531" s="2">
        <v>231533022.36000001</v>
      </c>
    </row>
    <row r="156532" spans="1:4" x14ac:dyDescent="0.35">
      <c r="A156532" t="s">
        <v>761</v>
      </c>
      <c r="B156532" t="s">
        <v>773</v>
      </c>
      <c r="C156532" s="3">
        <v>45108</v>
      </c>
      <c r="D156532" s="2">
        <v>223650188.19999999</v>
      </c>
    </row>
    <row r="156533" spans="1:4" x14ac:dyDescent="0.35">
      <c r="A156533" t="s">
        <v>761</v>
      </c>
      <c r="B156533" t="s">
        <v>773</v>
      </c>
      <c r="C156533" s="3">
        <v>45139</v>
      </c>
      <c r="D156533" s="2">
        <v>246940572.97</v>
      </c>
    </row>
    <row r="156534" spans="1:4" x14ac:dyDescent="0.35">
      <c r="A156534" t="s">
        <v>761</v>
      </c>
      <c r="B156534" t="s">
        <v>773</v>
      </c>
      <c r="C156534" s="3">
        <v>45170</v>
      </c>
      <c r="D156534" s="2">
        <v>269622660.99000001</v>
      </c>
    </row>
    <row r="156535" spans="1:4" x14ac:dyDescent="0.35">
      <c r="A156535" t="s">
        <v>761</v>
      </c>
      <c r="B156535" t="s">
        <v>773</v>
      </c>
      <c r="C156535" s="3">
        <v>45200</v>
      </c>
      <c r="D156535" s="2">
        <v>216605555.34</v>
      </c>
    </row>
    <row r="156536" spans="1:4" x14ac:dyDescent="0.35">
      <c r="A156536" t="s">
        <v>761</v>
      </c>
      <c r="B156536" t="s">
        <v>773</v>
      </c>
      <c r="C156536" s="3">
        <v>45231</v>
      </c>
      <c r="D156536" s="2">
        <v>226157533.86000001</v>
      </c>
    </row>
    <row r="156537" spans="1:4" x14ac:dyDescent="0.35">
      <c r="A156537" t="s">
        <v>761</v>
      </c>
      <c r="B156537" t="s">
        <v>773</v>
      </c>
      <c r="C156537" s="3">
        <v>45261</v>
      </c>
      <c r="D156537" s="2">
        <v>265683288.71000001</v>
      </c>
    </row>
    <row r="156538" spans="1:4" x14ac:dyDescent="0.35">
      <c r="A156538" t="s">
        <v>761</v>
      </c>
      <c r="B156538" t="s">
        <v>773</v>
      </c>
      <c r="C156538" s="3">
        <v>45292</v>
      </c>
      <c r="D156538" s="2">
        <v>286076163.47000003</v>
      </c>
    </row>
    <row r="156539" spans="1:4" x14ac:dyDescent="0.35">
      <c r="A156539" t="s">
        <v>761</v>
      </c>
      <c r="B156539" t="s">
        <v>773</v>
      </c>
      <c r="C156539" s="3">
        <v>45323</v>
      </c>
      <c r="D156539" s="2">
        <v>281759077.44</v>
      </c>
    </row>
    <row r="156540" spans="1:4" x14ac:dyDescent="0.35">
      <c r="A156540" t="s">
        <v>761</v>
      </c>
      <c r="B156540" t="s">
        <v>773</v>
      </c>
      <c r="C156540" s="3">
        <v>45352</v>
      </c>
      <c r="D156540" s="2">
        <v>268256850.44999999</v>
      </c>
    </row>
    <row r="156541" spans="1:4" x14ac:dyDescent="0.35">
      <c r="A156541" t="s">
        <v>761</v>
      </c>
      <c r="B156541" t="s">
        <v>773</v>
      </c>
      <c r="C156541" s="3">
        <v>45383</v>
      </c>
      <c r="D156541" s="2">
        <v>283700982.38</v>
      </c>
    </row>
    <row r="156542" spans="1:4" x14ac:dyDescent="0.35">
      <c r="A156542" t="s">
        <v>761</v>
      </c>
      <c r="B156542" t="s">
        <v>773</v>
      </c>
      <c r="C156542" s="3">
        <v>45413</v>
      </c>
      <c r="D156542" s="2">
        <v>292952032.31</v>
      </c>
    </row>
    <row r="156543" spans="1:4" x14ac:dyDescent="0.35">
      <c r="A156543" t="s">
        <v>761</v>
      </c>
      <c r="B156543" t="s">
        <v>774</v>
      </c>
      <c r="C156543" s="3">
        <v>39083</v>
      </c>
      <c r="D156543" s="2">
        <v>54904783.939999998</v>
      </c>
    </row>
    <row r="156544" spans="1:4" x14ac:dyDescent="0.35">
      <c r="A156544" t="s">
        <v>761</v>
      </c>
      <c r="B156544" t="s">
        <v>774</v>
      </c>
      <c r="C156544" s="3">
        <v>39114</v>
      </c>
      <c r="D156544" s="2">
        <v>61397130.75</v>
      </c>
    </row>
    <row r="156545" spans="1:4" x14ac:dyDescent="0.35">
      <c r="A156545" t="s">
        <v>761</v>
      </c>
      <c r="B156545" t="s">
        <v>774</v>
      </c>
      <c r="C156545" s="3">
        <v>39142</v>
      </c>
      <c r="D156545" s="2">
        <v>103137464.33</v>
      </c>
    </row>
    <row r="156546" spans="1:4" x14ac:dyDescent="0.35">
      <c r="A156546" t="s">
        <v>761</v>
      </c>
      <c r="B156546" t="s">
        <v>774</v>
      </c>
      <c r="C156546" s="3">
        <v>39173</v>
      </c>
      <c r="D156546" s="2">
        <v>88929923.560000002</v>
      </c>
    </row>
    <row r="156547" spans="1:4" x14ac:dyDescent="0.35">
      <c r="A156547" t="s">
        <v>761</v>
      </c>
      <c r="B156547" t="s">
        <v>774</v>
      </c>
      <c r="C156547" s="3">
        <v>39203</v>
      </c>
      <c r="D156547" s="2">
        <v>70772880</v>
      </c>
    </row>
    <row r="156548" spans="1:4" x14ac:dyDescent="0.35">
      <c r="A156548" t="s">
        <v>761</v>
      </c>
      <c r="B156548" t="s">
        <v>774</v>
      </c>
      <c r="C156548" s="3">
        <v>39234</v>
      </c>
      <c r="D156548" s="2">
        <v>71098043.109999999</v>
      </c>
    </row>
    <row r="156549" spans="1:4" x14ac:dyDescent="0.35">
      <c r="A156549" t="s">
        <v>761</v>
      </c>
      <c r="B156549" t="s">
        <v>774</v>
      </c>
      <c r="C156549" s="3">
        <v>39264</v>
      </c>
      <c r="D156549" s="2">
        <v>91144979.340000004</v>
      </c>
    </row>
    <row r="156550" spans="1:4" x14ac:dyDescent="0.35">
      <c r="A156550" t="s">
        <v>761</v>
      </c>
      <c r="B156550" t="s">
        <v>774</v>
      </c>
      <c r="C156550" s="3">
        <v>39295</v>
      </c>
      <c r="D156550" s="2">
        <v>90425670.5</v>
      </c>
    </row>
    <row r="156551" spans="1:4" x14ac:dyDescent="0.35">
      <c r="A156551" t="s">
        <v>761</v>
      </c>
      <c r="B156551" t="s">
        <v>774</v>
      </c>
      <c r="C156551" s="3">
        <v>39326</v>
      </c>
      <c r="D156551" s="2">
        <v>76024536.530000001</v>
      </c>
    </row>
    <row r="156552" spans="1:4" x14ac:dyDescent="0.35">
      <c r="A156552" t="s">
        <v>761</v>
      </c>
      <c r="B156552" t="s">
        <v>774</v>
      </c>
      <c r="C156552" s="3">
        <v>39356</v>
      </c>
      <c r="D156552" s="2">
        <v>80485218.239999995</v>
      </c>
    </row>
    <row r="156553" spans="1:4" x14ac:dyDescent="0.35">
      <c r="A156553" t="s">
        <v>761</v>
      </c>
      <c r="B156553" t="s">
        <v>774</v>
      </c>
      <c r="C156553" s="3">
        <v>39387</v>
      </c>
      <c r="D156553" s="2">
        <v>78303505.909999996</v>
      </c>
    </row>
    <row r="156554" spans="1:4" x14ac:dyDescent="0.35">
      <c r="A156554" t="s">
        <v>761</v>
      </c>
      <c r="B156554" t="s">
        <v>774</v>
      </c>
      <c r="C156554" s="3">
        <v>39417</v>
      </c>
      <c r="D156554" s="2">
        <v>82609211.439999998</v>
      </c>
    </row>
    <row r="156555" spans="1:4" x14ac:dyDescent="0.35">
      <c r="A156555" t="s">
        <v>761</v>
      </c>
      <c r="B156555" t="s">
        <v>774</v>
      </c>
      <c r="C156555" s="3">
        <v>39448</v>
      </c>
      <c r="D156555" s="2">
        <v>75123221.069999993</v>
      </c>
    </row>
    <row r="156556" spans="1:4" x14ac:dyDescent="0.35">
      <c r="A156556" t="s">
        <v>761</v>
      </c>
      <c r="B156556" t="s">
        <v>774</v>
      </c>
      <c r="C156556" s="3">
        <v>39479</v>
      </c>
      <c r="D156556" s="2">
        <v>68993545.689999998</v>
      </c>
    </row>
    <row r="156557" spans="1:4" x14ac:dyDescent="0.35">
      <c r="A156557" t="s">
        <v>761</v>
      </c>
      <c r="B156557" t="s">
        <v>774</v>
      </c>
      <c r="C156557" s="3">
        <v>39508</v>
      </c>
      <c r="D156557" s="2">
        <v>119851404.88</v>
      </c>
    </row>
    <row r="156558" spans="1:4" x14ac:dyDescent="0.35">
      <c r="A156558" t="s">
        <v>761</v>
      </c>
      <c r="B156558" t="s">
        <v>774</v>
      </c>
      <c r="C156558" s="3">
        <v>39539</v>
      </c>
      <c r="D156558" s="2">
        <v>109875068.54000001</v>
      </c>
    </row>
    <row r="156559" spans="1:4" x14ac:dyDescent="0.35">
      <c r="A156559" t="s">
        <v>761</v>
      </c>
      <c r="B156559" t="s">
        <v>774</v>
      </c>
      <c r="C156559" s="3">
        <v>39569</v>
      </c>
      <c r="D156559" s="2">
        <v>177958482.56999999</v>
      </c>
    </row>
    <row r="156560" spans="1:4" x14ac:dyDescent="0.35">
      <c r="A156560" t="s">
        <v>761</v>
      </c>
      <c r="B156560" t="s">
        <v>774</v>
      </c>
      <c r="C156560" s="3">
        <v>39600</v>
      </c>
      <c r="D156560" s="2">
        <v>106243050.64</v>
      </c>
    </row>
    <row r="156561" spans="1:4" x14ac:dyDescent="0.35">
      <c r="A156561" t="s">
        <v>761</v>
      </c>
      <c r="B156561" t="s">
        <v>774</v>
      </c>
      <c r="C156561" s="3">
        <v>39630</v>
      </c>
      <c r="D156561" s="2">
        <v>107052205.95999999</v>
      </c>
    </row>
    <row r="156562" spans="1:4" x14ac:dyDescent="0.35">
      <c r="A156562" t="s">
        <v>761</v>
      </c>
      <c r="B156562" t="s">
        <v>774</v>
      </c>
      <c r="C156562" s="3">
        <v>39661</v>
      </c>
      <c r="D156562" s="2">
        <v>107052205.95999999</v>
      </c>
    </row>
    <row r="156563" spans="1:4" x14ac:dyDescent="0.35">
      <c r="A156563" t="s">
        <v>761</v>
      </c>
      <c r="B156563" t="s">
        <v>774</v>
      </c>
      <c r="C156563" s="3">
        <v>39692</v>
      </c>
      <c r="D156563" s="2">
        <v>108479259.98</v>
      </c>
    </row>
    <row r="156564" spans="1:4" x14ac:dyDescent="0.35">
      <c r="A156564" t="s">
        <v>761</v>
      </c>
      <c r="B156564" t="s">
        <v>774</v>
      </c>
      <c r="C156564" s="3">
        <v>39722</v>
      </c>
      <c r="D156564" s="2">
        <v>105033743.95999999</v>
      </c>
    </row>
    <row r="156565" spans="1:4" x14ac:dyDescent="0.35">
      <c r="A156565" t="s">
        <v>761</v>
      </c>
      <c r="B156565" t="s">
        <v>774</v>
      </c>
      <c r="C156565" s="3">
        <v>39753</v>
      </c>
      <c r="D156565" s="2">
        <v>107784703.72</v>
      </c>
    </row>
    <row r="156566" spans="1:4" x14ac:dyDescent="0.35">
      <c r="A156566" t="s">
        <v>761</v>
      </c>
      <c r="B156566" t="s">
        <v>774</v>
      </c>
      <c r="C156566" s="3">
        <v>39783</v>
      </c>
      <c r="D156566" s="2">
        <v>107784703.72</v>
      </c>
    </row>
    <row r="156567" spans="1:4" x14ac:dyDescent="0.35">
      <c r="A156567" t="s">
        <v>761</v>
      </c>
      <c r="B156567" t="s">
        <v>774</v>
      </c>
      <c r="C156567" s="3">
        <v>39814</v>
      </c>
      <c r="D156567" s="2">
        <v>105674747</v>
      </c>
    </row>
    <row r="156568" spans="1:4" x14ac:dyDescent="0.35">
      <c r="A156568" t="s">
        <v>761</v>
      </c>
      <c r="B156568" t="s">
        <v>774</v>
      </c>
      <c r="C156568" s="3">
        <v>39845</v>
      </c>
      <c r="D156568" s="2">
        <v>73079448.349999994</v>
      </c>
    </row>
    <row r="156569" spans="1:4" x14ac:dyDescent="0.35">
      <c r="A156569" t="s">
        <v>761</v>
      </c>
      <c r="B156569" t="s">
        <v>774</v>
      </c>
      <c r="C156569" s="3">
        <v>39873</v>
      </c>
      <c r="D156569" s="2">
        <v>114366967.34999999</v>
      </c>
    </row>
    <row r="156570" spans="1:4" x14ac:dyDescent="0.35">
      <c r="A156570" t="s">
        <v>761</v>
      </c>
      <c r="B156570" t="s">
        <v>774</v>
      </c>
      <c r="C156570" s="3">
        <v>39904</v>
      </c>
      <c r="D156570" s="2">
        <v>107427710.20999999</v>
      </c>
    </row>
    <row r="156571" spans="1:4" x14ac:dyDescent="0.35">
      <c r="A156571" t="s">
        <v>761</v>
      </c>
      <c r="B156571" t="s">
        <v>774</v>
      </c>
      <c r="C156571" s="3">
        <v>39934</v>
      </c>
      <c r="D156571" s="2">
        <v>78593977.689999998</v>
      </c>
    </row>
    <row r="156572" spans="1:4" x14ac:dyDescent="0.35">
      <c r="A156572" t="s">
        <v>761</v>
      </c>
      <c r="B156572" t="s">
        <v>774</v>
      </c>
      <c r="C156572" s="3">
        <v>39965</v>
      </c>
      <c r="D156572" s="2">
        <v>83576236.590000004</v>
      </c>
    </row>
    <row r="156573" spans="1:4" x14ac:dyDescent="0.35">
      <c r="A156573" t="s">
        <v>761</v>
      </c>
      <c r="B156573" t="s">
        <v>774</v>
      </c>
      <c r="C156573" s="3">
        <v>39995</v>
      </c>
      <c r="D156573" s="2">
        <v>82721202.299999997</v>
      </c>
    </row>
    <row r="156574" spans="1:4" x14ac:dyDescent="0.35">
      <c r="A156574" t="s">
        <v>761</v>
      </c>
      <c r="B156574" t="s">
        <v>774</v>
      </c>
      <c r="C156574" s="3">
        <v>40026</v>
      </c>
      <c r="D156574" s="2">
        <v>162148182.65000001</v>
      </c>
    </row>
    <row r="156575" spans="1:4" x14ac:dyDescent="0.35">
      <c r="A156575" t="s">
        <v>761</v>
      </c>
      <c r="B156575" t="s">
        <v>774</v>
      </c>
      <c r="C156575" s="3">
        <v>40057</v>
      </c>
      <c r="D156575" s="2">
        <v>87701529.900000006</v>
      </c>
    </row>
    <row r="156576" spans="1:4" x14ac:dyDescent="0.35">
      <c r="A156576" t="s">
        <v>761</v>
      </c>
      <c r="B156576" t="s">
        <v>774</v>
      </c>
      <c r="C156576" s="3">
        <v>40087</v>
      </c>
      <c r="D156576" s="2">
        <v>156327530.03999999</v>
      </c>
    </row>
    <row r="156577" spans="1:4" x14ac:dyDescent="0.35">
      <c r="A156577" t="s">
        <v>761</v>
      </c>
      <c r="B156577" t="s">
        <v>774</v>
      </c>
      <c r="C156577" s="3">
        <v>40118</v>
      </c>
      <c r="D156577" s="2">
        <v>89708042.840000004</v>
      </c>
    </row>
    <row r="156578" spans="1:4" x14ac:dyDescent="0.35">
      <c r="A156578" t="s">
        <v>761</v>
      </c>
      <c r="B156578" t="s">
        <v>774</v>
      </c>
      <c r="C156578" s="3">
        <v>40148</v>
      </c>
      <c r="D156578" s="2">
        <v>93749502.099999994</v>
      </c>
    </row>
    <row r="156579" spans="1:4" x14ac:dyDescent="0.35">
      <c r="A156579" t="s">
        <v>761</v>
      </c>
      <c r="B156579" t="s">
        <v>774</v>
      </c>
      <c r="C156579" s="3">
        <v>40179</v>
      </c>
      <c r="D156579" s="2">
        <v>93348099.870000005</v>
      </c>
    </row>
    <row r="156580" spans="1:4" x14ac:dyDescent="0.35">
      <c r="A156580" t="s">
        <v>761</v>
      </c>
      <c r="B156580" t="s">
        <v>774</v>
      </c>
      <c r="C156580" s="3">
        <v>40210</v>
      </c>
      <c r="D156580" s="2">
        <v>237974230.58000001</v>
      </c>
    </row>
    <row r="156581" spans="1:4" x14ac:dyDescent="0.35">
      <c r="A156581" t="s">
        <v>761</v>
      </c>
      <c r="B156581" t="s">
        <v>774</v>
      </c>
      <c r="C156581" s="3">
        <v>40238</v>
      </c>
      <c r="D156581" s="2">
        <v>104558189.39</v>
      </c>
    </row>
    <row r="156582" spans="1:4" x14ac:dyDescent="0.35">
      <c r="A156582" t="s">
        <v>761</v>
      </c>
      <c r="B156582" t="s">
        <v>774</v>
      </c>
      <c r="C156582" s="3">
        <v>40269</v>
      </c>
      <c r="D156582" s="2">
        <v>73967995.959999993</v>
      </c>
    </row>
    <row r="156583" spans="1:4" x14ac:dyDescent="0.35">
      <c r="A156583" t="s">
        <v>761</v>
      </c>
      <c r="B156583" t="s">
        <v>774</v>
      </c>
      <c r="C156583" s="3">
        <v>40299</v>
      </c>
      <c r="D156583" s="2">
        <v>179871996.15000001</v>
      </c>
    </row>
    <row r="156584" spans="1:4" x14ac:dyDescent="0.35">
      <c r="A156584" t="s">
        <v>761</v>
      </c>
      <c r="B156584" t="s">
        <v>774</v>
      </c>
      <c r="C156584" s="3">
        <v>40330</v>
      </c>
      <c r="D156584" s="2">
        <v>138122821.63</v>
      </c>
    </row>
    <row r="156585" spans="1:4" x14ac:dyDescent="0.35">
      <c r="A156585" t="s">
        <v>761</v>
      </c>
      <c r="B156585" t="s">
        <v>774</v>
      </c>
      <c r="C156585" s="3">
        <v>40360</v>
      </c>
      <c r="D156585" s="2">
        <v>104977734.09999999</v>
      </c>
    </row>
    <row r="156586" spans="1:4" x14ac:dyDescent="0.35">
      <c r="A156586" t="s">
        <v>761</v>
      </c>
      <c r="B156586" t="s">
        <v>774</v>
      </c>
      <c r="C156586" s="3">
        <v>40391</v>
      </c>
      <c r="D156586" s="2">
        <v>205745960.93000001</v>
      </c>
    </row>
    <row r="156587" spans="1:4" x14ac:dyDescent="0.35">
      <c r="A156587" t="s">
        <v>761</v>
      </c>
      <c r="B156587" t="s">
        <v>774</v>
      </c>
      <c r="C156587" s="3">
        <v>40422</v>
      </c>
      <c r="D156587" s="2">
        <v>109438099.12</v>
      </c>
    </row>
    <row r="156588" spans="1:4" x14ac:dyDescent="0.35">
      <c r="A156588" t="s">
        <v>761</v>
      </c>
      <c r="B156588" t="s">
        <v>774</v>
      </c>
      <c r="C156588" s="3">
        <v>40452</v>
      </c>
      <c r="D156588" s="2">
        <v>103965242.14</v>
      </c>
    </row>
    <row r="156589" spans="1:4" x14ac:dyDescent="0.35">
      <c r="A156589" t="s">
        <v>761</v>
      </c>
      <c r="B156589" t="s">
        <v>774</v>
      </c>
      <c r="C156589" s="3">
        <v>40483</v>
      </c>
      <c r="D156589" s="2">
        <v>106545166.76000001</v>
      </c>
    </row>
    <row r="156590" spans="1:4" x14ac:dyDescent="0.35">
      <c r="A156590" t="s">
        <v>761</v>
      </c>
      <c r="B156590" t="s">
        <v>774</v>
      </c>
      <c r="C156590" s="3">
        <v>40513</v>
      </c>
      <c r="D156590" s="2">
        <v>138122821.63</v>
      </c>
    </row>
    <row r="156591" spans="1:4" x14ac:dyDescent="0.35">
      <c r="A156591" t="s">
        <v>761</v>
      </c>
      <c r="B156591" t="s">
        <v>774</v>
      </c>
      <c r="C156591" s="3">
        <v>40544</v>
      </c>
      <c r="D156591" s="2">
        <v>103303849.06999999</v>
      </c>
    </row>
    <row r="156592" spans="1:4" x14ac:dyDescent="0.35">
      <c r="A156592" t="s">
        <v>761</v>
      </c>
      <c r="B156592" t="s">
        <v>774</v>
      </c>
      <c r="C156592" s="3">
        <v>40575</v>
      </c>
      <c r="D156592" s="2">
        <v>98120070.939999998</v>
      </c>
    </row>
    <row r="156593" spans="1:4" x14ac:dyDescent="0.35">
      <c r="A156593" t="s">
        <v>761</v>
      </c>
      <c r="B156593" t="s">
        <v>774</v>
      </c>
      <c r="C156593" s="3">
        <v>40603</v>
      </c>
      <c r="D156593" s="2">
        <v>103340749.58</v>
      </c>
    </row>
    <row r="156594" spans="1:4" x14ac:dyDescent="0.35">
      <c r="A156594" t="s">
        <v>761</v>
      </c>
      <c r="B156594" t="s">
        <v>774</v>
      </c>
      <c r="C156594" s="3">
        <v>40634</v>
      </c>
      <c r="D156594" s="2">
        <v>103670778</v>
      </c>
    </row>
    <row r="156595" spans="1:4" x14ac:dyDescent="0.35">
      <c r="A156595" t="s">
        <v>761</v>
      </c>
      <c r="B156595" t="s">
        <v>774</v>
      </c>
      <c r="C156595" s="3">
        <v>40664</v>
      </c>
      <c r="D156595" s="2">
        <v>109095696.5</v>
      </c>
    </row>
    <row r="156596" spans="1:4" x14ac:dyDescent="0.35">
      <c r="A156596" t="s">
        <v>761</v>
      </c>
      <c r="B156596" t="s">
        <v>774</v>
      </c>
      <c r="C156596" s="3">
        <v>40695</v>
      </c>
      <c r="D156596" s="2">
        <v>144762288.77000001</v>
      </c>
    </row>
    <row r="156597" spans="1:4" x14ac:dyDescent="0.35">
      <c r="A156597" t="s">
        <v>761</v>
      </c>
      <c r="B156597" t="s">
        <v>774</v>
      </c>
      <c r="C156597" s="3">
        <v>40725</v>
      </c>
      <c r="D156597" s="2">
        <v>258114970.86000001</v>
      </c>
    </row>
    <row r="156598" spans="1:4" x14ac:dyDescent="0.35">
      <c r="A156598" t="s">
        <v>761</v>
      </c>
      <c r="B156598" t="s">
        <v>774</v>
      </c>
      <c r="C156598" s="3">
        <v>40756</v>
      </c>
      <c r="D156598" s="2">
        <v>149051395.09999999</v>
      </c>
    </row>
    <row r="156599" spans="1:4" x14ac:dyDescent="0.35">
      <c r="A156599" t="s">
        <v>761</v>
      </c>
      <c r="B156599" t="s">
        <v>774</v>
      </c>
      <c r="C156599" s="3">
        <v>40787</v>
      </c>
      <c r="D156599" s="2">
        <v>151417869.22999999</v>
      </c>
    </row>
    <row r="156600" spans="1:4" x14ac:dyDescent="0.35">
      <c r="A156600" t="s">
        <v>761</v>
      </c>
      <c r="B156600" t="s">
        <v>774</v>
      </c>
      <c r="C156600" s="3">
        <v>40817</v>
      </c>
      <c r="D156600" s="2">
        <v>176426058.30000001</v>
      </c>
    </row>
    <row r="156601" spans="1:4" x14ac:dyDescent="0.35">
      <c r="A156601" t="s">
        <v>761</v>
      </c>
      <c r="B156601" t="s">
        <v>774</v>
      </c>
      <c r="C156601" s="3">
        <v>40848</v>
      </c>
      <c r="D156601" s="2">
        <v>244688106.80000001</v>
      </c>
    </row>
    <row r="156602" spans="1:4" x14ac:dyDescent="0.35">
      <c r="A156602" t="s">
        <v>761</v>
      </c>
      <c r="B156602" t="s">
        <v>774</v>
      </c>
      <c r="C156602" s="3">
        <v>40878</v>
      </c>
      <c r="D156602" s="2">
        <v>151994862.75999999</v>
      </c>
    </row>
    <row r="156603" spans="1:4" x14ac:dyDescent="0.35">
      <c r="A156603" t="s">
        <v>761</v>
      </c>
      <c r="B156603" t="s">
        <v>774</v>
      </c>
      <c r="C156603" s="3">
        <v>40909</v>
      </c>
      <c r="D156603" s="2">
        <v>171878882.81</v>
      </c>
    </row>
    <row r="156604" spans="1:4" x14ac:dyDescent="0.35">
      <c r="A156604" t="s">
        <v>761</v>
      </c>
      <c r="B156604" t="s">
        <v>774</v>
      </c>
      <c r="C156604" s="3">
        <v>40940</v>
      </c>
      <c r="D156604" s="2">
        <v>152288652.38999999</v>
      </c>
    </row>
    <row r="156605" spans="1:4" x14ac:dyDescent="0.35">
      <c r="A156605" t="s">
        <v>761</v>
      </c>
      <c r="B156605" t="s">
        <v>774</v>
      </c>
      <c r="C156605" s="3">
        <v>40969</v>
      </c>
      <c r="D156605" s="2">
        <v>191954004.55000001</v>
      </c>
    </row>
    <row r="156606" spans="1:4" x14ac:dyDescent="0.35">
      <c r="A156606" t="s">
        <v>761</v>
      </c>
      <c r="B156606" t="s">
        <v>774</v>
      </c>
      <c r="C156606" s="3">
        <v>41000</v>
      </c>
      <c r="D156606" s="2">
        <v>155123383</v>
      </c>
    </row>
    <row r="156607" spans="1:4" x14ac:dyDescent="0.35">
      <c r="A156607" t="s">
        <v>761</v>
      </c>
      <c r="B156607" t="s">
        <v>774</v>
      </c>
      <c r="C156607" s="3">
        <v>41030</v>
      </c>
      <c r="D156607" s="2">
        <v>141368964.31</v>
      </c>
    </row>
    <row r="156608" spans="1:4" x14ac:dyDescent="0.35">
      <c r="A156608" t="s">
        <v>761</v>
      </c>
      <c r="B156608" t="s">
        <v>774</v>
      </c>
      <c r="C156608" s="3">
        <v>41061</v>
      </c>
      <c r="D156608" s="2">
        <v>140253611.65000001</v>
      </c>
    </row>
    <row r="156609" spans="1:4" x14ac:dyDescent="0.35">
      <c r="A156609" t="s">
        <v>761</v>
      </c>
      <c r="B156609" t="s">
        <v>774</v>
      </c>
      <c r="C156609" s="3">
        <v>41091</v>
      </c>
      <c r="D156609" s="2">
        <v>133611861.84</v>
      </c>
    </row>
    <row r="156610" spans="1:4" x14ac:dyDescent="0.35">
      <c r="A156610" t="s">
        <v>761</v>
      </c>
      <c r="B156610" t="s">
        <v>774</v>
      </c>
      <c r="C156610" s="3">
        <v>41122</v>
      </c>
      <c r="D156610" s="2">
        <v>175620645.13999999</v>
      </c>
    </row>
    <row r="156611" spans="1:4" x14ac:dyDescent="0.35">
      <c r="A156611" t="s">
        <v>761</v>
      </c>
      <c r="B156611" t="s">
        <v>774</v>
      </c>
      <c r="C156611" s="3">
        <v>41153</v>
      </c>
      <c r="D156611" s="2">
        <v>136372342.90000001</v>
      </c>
    </row>
    <row r="156612" spans="1:4" x14ac:dyDescent="0.35">
      <c r="A156612" t="s">
        <v>761</v>
      </c>
      <c r="B156612" t="s">
        <v>774</v>
      </c>
      <c r="C156612" s="3">
        <v>41183</v>
      </c>
      <c r="D156612" s="2">
        <v>133616423.70999999</v>
      </c>
    </row>
    <row r="156613" spans="1:4" x14ac:dyDescent="0.35">
      <c r="A156613" t="s">
        <v>761</v>
      </c>
      <c r="B156613" t="s">
        <v>774</v>
      </c>
      <c r="C156613" s="3">
        <v>41214</v>
      </c>
      <c r="D156613" s="2">
        <v>176890618.09999999</v>
      </c>
    </row>
    <row r="156614" spans="1:4" x14ac:dyDescent="0.35">
      <c r="A156614" t="s">
        <v>761</v>
      </c>
      <c r="B156614" t="s">
        <v>774</v>
      </c>
      <c r="C156614" s="3">
        <v>41244</v>
      </c>
      <c r="D156614" s="2">
        <v>236145594.43000001</v>
      </c>
    </row>
    <row r="156615" spans="1:4" x14ac:dyDescent="0.35">
      <c r="A156615" t="s">
        <v>761</v>
      </c>
      <c r="B156615" t="s">
        <v>774</v>
      </c>
      <c r="C156615" s="3">
        <v>41275</v>
      </c>
      <c r="D156615" s="2">
        <v>176838796.22999999</v>
      </c>
    </row>
    <row r="156616" spans="1:4" x14ac:dyDescent="0.35">
      <c r="A156616" t="s">
        <v>761</v>
      </c>
      <c r="B156616" t="s">
        <v>774</v>
      </c>
      <c r="C156616" s="3">
        <v>41306</v>
      </c>
      <c r="D156616" s="2">
        <v>144636942.13</v>
      </c>
    </row>
    <row r="156617" spans="1:4" x14ac:dyDescent="0.35">
      <c r="A156617" t="s">
        <v>761</v>
      </c>
      <c r="B156617" t="s">
        <v>774</v>
      </c>
      <c r="C156617" s="3">
        <v>41334</v>
      </c>
      <c r="D156617" s="2">
        <v>214891693.63</v>
      </c>
    </row>
    <row r="156618" spans="1:4" x14ac:dyDescent="0.35">
      <c r="A156618" t="s">
        <v>761</v>
      </c>
      <c r="B156618" t="s">
        <v>774</v>
      </c>
      <c r="C156618" s="3">
        <v>41365</v>
      </c>
      <c r="D156618" s="2">
        <v>179792371.66</v>
      </c>
    </row>
    <row r="156619" spans="1:4" x14ac:dyDescent="0.35">
      <c r="A156619" t="s">
        <v>761</v>
      </c>
      <c r="B156619" t="s">
        <v>774</v>
      </c>
      <c r="C156619" s="3">
        <v>41395</v>
      </c>
      <c r="D156619" s="2">
        <v>190730848.16999999</v>
      </c>
    </row>
    <row r="156620" spans="1:4" x14ac:dyDescent="0.35">
      <c r="A156620" t="s">
        <v>761</v>
      </c>
      <c r="B156620" t="s">
        <v>774</v>
      </c>
      <c r="C156620" s="3">
        <v>41426</v>
      </c>
      <c r="D156620" s="2">
        <v>184137162.08000001</v>
      </c>
    </row>
    <row r="156621" spans="1:4" x14ac:dyDescent="0.35">
      <c r="A156621" t="s">
        <v>761</v>
      </c>
      <c r="B156621" t="s">
        <v>774</v>
      </c>
      <c r="C156621" s="3">
        <v>41456</v>
      </c>
      <c r="D156621" s="2">
        <v>199048683.49000001</v>
      </c>
    </row>
    <row r="156622" spans="1:4" x14ac:dyDescent="0.35">
      <c r="A156622" t="s">
        <v>761</v>
      </c>
      <c r="B156622" t="s">
        <v>774</v>
      </c>
      <c r="C156622" s="3">
        <v>41487</v>
      </c>
      <c r="D156622" s="2">
        <v>151579126.44999999</v>
      </c>
    </row>
    <row r="156623" spans="1:4" x14ac:dyDescent="0.35">
      <c r="A156623" t="s">
        <v>761</v>
      </c>
      <c r="B156623" t="s">
        <v>774</v>
      </c>
      <c r="C156623" s="3">
        <v>41518</v>
      </c>
      <c r="D156623" s="2">
        <v>186578031.02000001</v>
      </c>
    </row>
    <row r="156624" spans="1:4" x14ac:dyDescent="0.35">
      <c r="A156624" t="s">
        <v>761</v>
      </c>
      <c r="B156624" t="s">
        <v>774</v>
      </c>
      <c r="C156624" s="3">
        <v>41548</v>
      </c>
      <c r="D156624" s="2">
        <v>152251882.53</v>
      </c>
    </row>
    <row r="156625" spans="1:4" x14ac:dyDescent="0.35">
      <c r="A156625" t="s">
        <v>761</v>
      </c>
      <c r="B156625" t="s">
        <v>774</v>
      </c>
      <c r="C156625" s="3">
        <v>41579</v>
      </c>
      <c r="D156625" s="2">
        <v>174257084.50999999</v>
      </c>
    </row>
    <row r="156626" spans="1:4" x14ac:dyDescent="0.35">
      <c r="A156626" t="s">
        <v>761</v>
      </c>
      <c r="B156626" t="s">
        <v>774</v>
      </c>
      <c r="C156626" s="3">
        <v>41609</v>
      </c>
      <c r="D156626" s="2">
        <v>166564839.91999999</v>
      </c>
    </row>
    <row r="156627" spans="1:4" x14ac:dyDescent="0.35">
      <c r="A156627" t="s">
        <v>761</v>
      </c>
      <c r="B156627" t="s">
        <v>774</v>
      </c>
      <c r="C156627" s="3">
        <v>41640</v>
      </c>
      <c r="D156627" s="2">
        <v>141765953.05000001</v>
      </c>
    </row>
    <row r="156628" spans="1:4" x14ac:dyDescent="0.35">
      <c r="A156628" t="s">
        <v>761</v>
      </c>
      <c r="B156628" t="s">
        <v>774</v>
      </c>
      <c r="C156628" s="3">
        <v>41671</v>
      </c>
      <c r="D156628" s="2">
        <v>154386177.31</v>
      </c>
    </row>
    <row r="156629" spans="1:4" x14ac:dyDescent="0.35">
      <c r="A156629" t="s">
        <v>761</v>
      </c>
      <c r="B156629" t="s">
        <v>774</v>
      </c>
      <c r="C156629" s="3">
        <v>41699</v>
      </c>
      <c r="D156629" s="2">
        <v>154330379.66</v>
      </c>
    </row>
    <row r="156630" spans="1:4" x14ac:dyDescent="0.35">
      <c r="A156630" t="s">
        <v>761</v>
      </c>
      <c r="B156630" t="s">
        <v>774</v>
      </c>
      <c r="C156630" s="3">
        <v>41730</v>
      </c>
      <c r="D156630" s="2">
        <v>155338434.37</v>
      </c>
    </row>
    <row r="156631" spans="1:4" x14ac:dyDescent="0.35">
      <c r="A156631" t="s">
        <v>761</v>
      </c>
      <c r="B156631" t="s">
        <v>774</v>
      </c>
      <c r="C156631" s="3">
        <v>41760</v>
      </c>
      <c r="D156631" s="2">
        <v>153393974.44</v>
      </c>
    </row>
    <row r="156632" spans="1:4" x14ac:dyDescent="0.35">
      <c r="A156632" t="s">
        <v>761</v>
      </c>
      <c r="B156632" t="s">
        <v>774</v>
      </c>
      <c r="C156632" s="3">
        <v>41791</v>
      </c>
      <c r="D156632" s="2">
        <v>206179256.34</v>
      </c>
    </row>
    <row r="156633" spans="1:4" x14ac:dyDescent="0.35">
      <c r="A156633" t="s">
        <v>761</v>
      </c>
      <c r="B156633" t="s">
        <v>774</v>
      </c>
      <c r="C156633" s="3">
        <v>41821</v>
      </c>
      <c r="D156633" s="2">
        <v>182795925.62</v>
      </c>
    </row>
    <row r="156634" spans="1:4" x14ac:dyDescent="0.35">
      <c r="A156634" t="s">
        <v>761</v>
      </c>
      <c r="B156634" t="s">
        <v>774</v>
      </c>
      <c r="C156634" s="3">
        <v>41852</v>
      </c>
      <c r="D156634" s="2">
        <v>157589796.43000001</v>
      </c>
    </row>
    <row r="156635" spans="1:4" x14ac:dyDescent="0.35">
      <c r="A156635" t="s">
        <v>761</v>
      </c>
      <c r="B156635" t="s">
        <v>774</v>
      </c>
      <c r="C156635" s="3">
        <v>41883</v>
      </c>
      <c r="D156635" s="2">
        <v>154991042.58000001</v>
      </c>
    </row>
    <row r="156636" spans="1:4" x14ac:dyDescent="0.35">
      <c r="A156636" t="s">
        <v>761</v>
      </c>
      <c r="B156636" t="s">
        <v>774</v>
      </c>
      <c r="C156636" s="3">
        <v>41913</v>
      </c>
      <c r="D156636" s="2">
        <v>151953962.34</v>
      </c>
    </row>
    <row r="156637" spans="1:4" x14ac:dyDescent="0.35">
      <c r="A156637" t="s">
        <v>761</v>
      </c>
      <c r="B156637" t="s">
        <v>774</v>
      </c>
      <c r="C156637" s="3">
        <v>41944</v>
      </c>
      <c r="D156637" s="2">
        <v>141607282.87</v>
      </c>
    </row>
    <row r="156638" spans="1:4" x14ac:dyDescent="0.35">
      <c r="A156638" t="s">
        <v>761</v>
      </c>
      <c r="B156638" t="s">
        <v>774</v>
      </c>
      <c r="C156638" s="3">
        <v>41974</v>
      </c>
      <c r="D156638" s="2">
        <v>147986820.96000001</v>
      </c>
    </row>
    <row r="156639" spans="1:4" x14ac:dyDescent="0.35">
      <c r="A156639" t="s">
        <v>761</v>
      </c>
      <c r="B156639" t="s">
        <v>774</v>
      </c>
      <c r="C156639" s="3">
        <v>42005</v>
      </c>
      <c r="D156639" s="2">
        <v>139277396.19</v>
      </c>
    </row>
    <row r="156640" spans="1:4" x14ac:dyDescent="0.35">
      <c r="A156640" t="s">
        <v>761</v>
      </c>
      <c r="B156640" t="s">
        <v>774</v>
      </c>
      <c r="C156640" s="3">
        <v>42036</v>
      </c>
      <c r="D156640" s="2">
        <v>120573482.53</v>
      </c>
    </row>
    <row r="156641" spans="1:4" x14ac:dyDescent="0.35">
      <c r="A156641" t="s">
        <v>761</v>
      </c>
      <c r="B156641" t="s">
        <v>774</v>
      </c>
      <c r="C156641" s="3">
        <v>42064</v>
      </c>
      <c r="D156641" s="2">
        <v>134955349.90000001</v>
      </c>
    </row>
    <row r="156642" spans="1:4" x14ac:dyDescent="0.35">
      <c r="A156642" t="s">
        <v>761</v>
      </c>
      <c r="B156642" t="s">
        <v>774</v>
      </c>
      <c r="C156642" s="3">
        <v>42095</v>
      </c>
      <c r="D156642" s="2">
        <v>106072929.45999999</v>
      </c>
    </row>
    <row r="156643" spans="1:4" x14ac:dyDescent="0.35">
      <c r="A156643" t="s">
        <v>761</v>
      </c>
      <c r="B156643" t="s">
        <v>774</v>
      </c>
      <c r="C156643" s="3">
        <v>42125</v>
      </c>
      <c r="D156643" s="2">
        <v>95788195.239999995</v>
      </c>
    </row>
    <row r="156644" spans="1:4" x14ac:dyDescent="0.35">
      <c r="A156644" t="s">
        <v>761</v>
      </c>
      <c r="B156644" t="s">
        <v>774</v>
      </c>
      <c r="C156644" s="3">
        <v>42156</v>
      </c>
      <c r="D156644" s="2">
        <v>100814817.31</v>
      </c>
    </row>
    <row r="156645" spans="1:4" x14ac:dyDescent="0.35">
      <c r="A156645" t="s">
        <v>761</v>
      </c>
      <c r="B156645" t="s">
        <v>774</v>
      </c>
      <c r="C156645" s="3">
        <v>42186</v>
      </c>
      <c r="D156645" s="2">
        <v>221757538.63999999</v>
      </c>
    </row>
    <row r="156646" spans="1:4" x14ac:dyDescent="0.35">
      <c r="A156646" t="s">
        <v>761</v>
      </c>
      <c r="B156646" t="s">
        <v>774</v>
      </c>
      <c r="C156646" s="3">
        <v>42217</v>
      </c>
      <c r="D156646" s="2">
        <v>126804576.03</v>
      </c>
    </row>
    <row r="156647" spans="1:4" x14ac:dyDescent="0.35">
      <c r="A156647" t="s">
        <v>761</v>
      </c>
      <c r="B156647" t="s">
        <v>774</v>
      </c>
      <c r="C156647" s="3">
        <v>42248</v>
      </c>
      <c r="D156647" s="2">
        <v>105551222.98</v>
      </c>
    </row>
    <row r="156648" spans="1:4" x14ac:dyDescent="0.35">
      <c r="A156648" t="s">
        <v>761</v>
      </c>
      <c r="B156648" t="s">
        <v>774</v>
      </c>
      <c r="C156648" s="3">
        <v>42278</v>
      </c>
      <c r="D156648" s="2">
        <v>95117999.989999995</v>
      </c>
    </row>
    <row r="156649" spans="1:4" x14ac:dyDescent="0.35">
      <c r="A156649" t="s">
        <v>761</v>
      </c>
      <c r="B156649" t="s">
        <v>774</v>
      </c>
      <c r="C156649" s="3">
        <v>42309</v>
      </c>
      <c r="D156649" s="2">
        <v>116746053.88</v>
      </c>
    </row>
    <row r="156650" spans="1:4" x14ac:dyDescent="0.35">
      <c r="A156650" t="s">
        <v>761</v>
      </c>
      <c r="B156650" t="s">
        <v>774</v>
      </c>
      <c r="C156650" s="3">
        <v>42339</v>
      </c>
      <c r="D156650" s="2">
        <v>90496926.129999995</v>
      </c>
    </row>
    <row r="156651" spans="1:4" x14ac:dyDescent="0.35">
      <c r="A156651" t="s">
        <v>761</v>
      </c>
      <c r="B156651" t="s">
        <v>774</v>
      </c>
      <c r="C156651" s="3">
        <v>42370</v>
      </c>
      <c r="D156651" s="2">
        <v>101990410.36</v>
      </c>
    </row>
    <row r="156652" spans="1:4" x14ac:dyDescent="0.35">
      <c r="A156652" t="s">
        <v>761</v>
      </c>
      <c r="B156652" t="s">
        <v>774</v>
      </c>
      <c r="C156652" s="3">
        <v>42401</v>
      </c>
      <c r="D156652" s="2">
        <v>91603555.260000005</v>
      </c>
    </row>
    <row r="156653" spans="1:4" x14ac:dyDescent="0.35">
      <c r="A156653" t="s">
        <v>761</v>
      </c>
      <c r="B156653" t="s">
        <v>774</v>
      </c>
      <c r="C156653" s="3">
        <v>42430</v>
      </c>
      <c r="D156653" s="2">
        <v>85566210.959999993</v>
      </c>
    </row>
    <row r="156654" spans="1:4" x14ac:dyDescent="0.35">
      <c r="A156654" t="s">
        <v>761</v>
      </c>
      <c r="B156654" t="s">
        <v>774</v>
      </c>
      <c r="C156654" s="3">
        <v>42461</v>
      </c>
      <c r="D156654" s="2">
        <v>75657533.790000007</v>
      </c>
    </row>
    <row r="156655" spans="1:4" x14ac:dyDescent="0.35">
      <c r="A156655" t="s">
        <v>761</v>
      </c>
      <c r="B156655" t="s">
        <v>774</v>
      </c>
      <c r="C156655" s="3">
        <v>42491</v>
      </c>
      <c r="D156655" s="2">
        <v>73095092.859999999</v>
      </c>
    </row>
    <row r="156656" spans="1:4" x14ac:dyDescent="0.35">
      <c r="A156656" t="s">
        <v>761</v>
      </c>
      <c r="B156656" t="s">
        <v>774</v>
      </c>
      <c r="C156656" s="3">
        <v>42522</v>
      </c>
      <c r="D156656" s="2">
        <v>78026363.409999996</v>
      </c>
    </row>
    <row r="156657" spans="1:4" x14ac:dyDescent="0.35">
      <c r="A156657" t="s">
        <v>761</v>
      </c>
      <c r="B156657" t="s">
        <v>774</v>
      </c>
      <c r="C156657" s="3">
        <v>42552</v>
      </c>
      <c r="D156657" s="2">
        <v>140629391.99000001</v>
      </c>
    </row>
    <row r="156658" spans="1:4" x14ac:dyDescent="0.35">
      <c r="A156658" t="s">
        <v>761</v>
      </c>
      <c r="B156658" t="s">
        <v>774</v>
      </c>
      <c r="C156658" s="3">
        <v>42583</v>
      </c>
      <c r="D156658" s="2">
        <v>123751686.93000001</v>
      </c>
    </row>
    <row r="156659" spans="1:4" x14ac:dyDescent="0.35">
      <c r="A156659" t="s">
        <v>761</v>
      </c>
      <c r="B156659" t="s">
        <v>774</v>
      </c>
      <c r="C156659" s="3">
        <v>42614</v>
      </c>
      <c r="D156659" s="2">
        <v>126786977.84999999</v>
      </c>
    </row>
    <row r="156660" spans="1:4" x14ac:dyDescent="0.35">
      <c r="A156660" t="s">
        <v>761</v>
      </c>
      <c r="B156660" t="s">
        <v>774</v>
      </c>
      <c r="C156660" s="3">
        <v>42644</v>
      </c>
      <c r="D156660" s="2">
        <v>105780043.72</v>
      </c>
    </row>
    <row r="156661" spans="1:4" x14ac:dyDescent="0.35">
      <c r="A156661" t="s">
        <v>761</v>
      </c>
      <c r="B156661" t="s">
        <v>774</v>
      </c>
      <c r="C156661" s="3">
        <v>42675</v>
      </c>
      <c r="D156661" s="2">
        <v>105250224.28</v>
      </c>
    </row>
    <row r="156662" spans="1:4" x14ac:dyDescent="0.35">
      <c r="A156662" t="s">
        <v>761</v>
      </c>
      <c r="B156662" t="s">
        <v>774</v>
      </c>
      <c r="C156662" s="3">
        <v>42705</v>
      </c>
      <c r="D156662" s="2">
        <v>98246084.069999993</v>
      </c>
    </row>
    <row r="156663" spans="1:4" x14ac:dyDescent="0.35">
      <c r="A156663" t="s">
        <v>761</v>
      </c>
      <c r="B156663" t="s">
        <v>774</v>
      </c>
      <c r="C156663" s="3">
        <v>42736</v>
      </c>
      <c r="D156663" s="2">
        <v>101184603.73</v>
      </c>
    </row>
    <row r="156664" spans="1:4" x14ac:dyDescent="0.35">
      <c r="A156664" t="s">
        <v>761</v>
      </c>
      <c r="B156664" t="s">
        <v>774</v>
      </c>
      <c r="C156664" s="3">
        <v>42767</v>
      </c>
      <c r="D156664" s="2">
        <v>115661580.28</v>
      </c>
    </row>
    <row r="156665" spans="1:4" x14ac:dyDescent="0.35">
      <c r="A156665" t="s">
        <v>761</v>
      </c>
      <c r="B156665" t="s">
        <v>774</v>
      </c>
      <c r="C156665" s="3">
        <v>42795</v>
      </c>
      <c r="D156665" s="2">
        <v>104703502.03</v>
      </c>
    </row>
    <row r="156666" spans="1:4" x14ac:dyDescent="0.35">
      <c r="A156666" t="s">
        <v>761</v>
      </c>
      <c r="B156666" t="s">
        <v>774</v>
      </c>
      <c r="C156666" s="3">
        <v>42826</v>
      </c>
      <c r="D156666" s="2">
        <v>114604675.17</v>
      </c>
    </row>
    <row r="156667" spans="1:4" x14ac:dyDescent="0.35">
      <c r="A156667" t="s">
        <v>761</v>
      </c>
      <c r="B156667" t="s">
        <v>774</v>
      </c>
      <c r="C156667" s="3">
        <v>42856</v>
      </c>
      <c r="D156667" s="2">
        <v>103125350.05</v>
      </c>
    </row>
    <row r="156668" spans="1:4" x14ac:dyDescent="0.35">
      <c r="A156668" t="s">
        <v>761</v>
      </c>
      <c r="B156668" t="s">
        <v>774</v>
      </c>
      <c r="C156668" s="3">
        <v>42887</v>
      </c>
      <c r="D156668" s="2">
        <v>114648205.61</v>
      </c>
    </row>
    <row r="156669" spans="1:4" x14ac:dyDescent="0.35">
      <c r="A156669" t="s">
        <v>761</v>
      </c>
      <c r="B156669" t="s">
        <v>774</v>
      </c>
      <c r="C156669" s="3">
        <v>42917</v>
      </c>
      <c r="D156669" s="2">
        <v>164120129.37</v>
      </c>
    </row>
    <row r="156670" spans="1:4" x14ac:dyDescent="0.35">
      <c r="A156670" t="s">
        <v>761</v>
      </c>
      <c r="B156670" t="s">
        <v>774</v>
      </c>
      <c r="C156670" s="3">
        <v>42948</v>
      </c>
      <c r="D156670" s="2">
        <v>117026166.56</v>
      </c>
    </row>
    <row r="156671" spans="1:4" x14ac:dyDescent="0.35">
      <c r="A156671" t="s">
        <v>761</v>
      </c>
      <c r="B156671" t="s">
        <v>774</v>
      </c>
      <c r="C156671" s="3">
        <v>42979</v>
      </c>
      <c r="D156671" s="2">
        <v>158249926.25999999</v>
      </c>
    </row>
    <row r="156672" spans="1:4" x14ac:dyDescent="0.35">
      <c r="A156672" t="s">
        <v>761</v>
      </c>
      <c r="B156672" t="s">
        <v>774</v>
      </c>
      <c r="C156672" s="3">
        <v>43009</v>
      </c>
      <c r="D156672" s="2">
        <v>138256344.21000001</v>
      </c>
    </row>
    <row r="156673" spans="1:4" x14ac:dyDescent="0.35">
      <c r="A156673" t="s">
        <v>761</v>
      </c>
      <c r="B156673" t="s">
        <v>774</v>
      </c>
      <c r="C156673" s="3">
        <v>43040</v>
      </c>
      <c r="D156673" s="2">
        <v>132971070.68000001</v>
      </c>
    </row>
    <row r="156674" spans="1:4" x14ac:dyDescent="0.35">
      <c r="A156674" t="s">
        <v>761</v>
      </c>
      <c r="B156674" t="s">
        <v>774</v>
      </c>
      <c r="C156674" s="3">
        <v>43070</v>
      </c>
      <c r="D156674" s="2">
        <v>149482357.43000001</v>
      </c>
    </row>
    <row r="156675" spans="1:4" x14ac:dyDescent="0.35">
      <c r="A156675" t="s">
        <v>761</v>
      </c>
      <c r="B156675" t="s">
        <v>774</v>
      </c>
      <c r="C156675" s="3">
        <v>43101</v>
      </c>
      <c r="D156675" s="2">
        <v>160032494.03999999</v>
      </c>
    </row>
    <row r="156676" spans="1:4" x14ac:dyDescent="0.35">
      <c r="A156676" t="s">
        <v>761</v>
      </c>
      <c r="B156676" t="s">
        <v>774</v>
      </c>
      <c r="C156676" s="3">
        <v>43132</v>
      </c>
      <c r="D156676" s="2">
        <v>155922086.69999999</v>
      </c>
    </row>
    <row r="156677" spans="1:4" x14ac:dyDescent="0.35">
      <c r="A156677" t="s">
        <v>761</v>
      </c>
      <c r="B156677" t="s">
        <v>774</v>
      </c>
      <c r="C156677" s="3">
        <v>43160</v>
      </c>
      <c r="D156677" s="2">
        <v>157356861.63</v>
      </c>
    </row>
    <row r="156678" spans="1:4" x14ac:dyDescent="0.35">
      <c r="A156678" t="s">
        <v>761</v>
      </c>
      <c r="B156678" t="s">
        <v>774</v>
      </c>
      <c r="C156678" s="3">
        <v>43191</v>
      </c>
      <c r="D156678" s="2">
        <v>155216525.66</v>
      </c>
    </row>
    <row r="156679" spans="1:4" x14ac:dyDescent="0.35">
      <c r="A156679" t="s">
        <v>761</v>
      </c>
      <c r="B156679" t="s">
        <v>774</v>
      </c>
      <c r="C156679" s="3">
        <v>43221</v>
      </c>
      <c r="D156679" s="2">
        <v>165871500.77000001</v>
      </c>
    </row>
    <row r="156680" spans="1:4" x14ac:dyDescent="0.35">
      <c r="A156680" t="s">
        <v>761</v>
      </c>
      <c r="B156680" t="s">
        <v>774</v>
      </c>
      <c r="C156680" s="3">
        <v>43252</v>
      </c>
      <c r="D156680" s="2">
        <v>164611095.62</v>
      </c>
    </row>
    <row r="156681" spans="1:4" x14ac:dyDescent="0.35">
      <c r="A156681" t="s">
        <v>761</v>
      </c>
      <c r="B156681" t="s">
        <v>774</v>
      </c>
      <c r="C156681" s="3">
        <v>43282</v>
      </c>
      <c r="D156681" s="2">
        <v>178244392.13999999</v>
      </c>
    </row>
    <row r="156682" spans="1:4" x14ac:dyDescent="0.35">
      <c r="A156682" t="s">
        <v>761</v>
      </c>
      <c r="B156682" t="s">
        <v>774</v>
      </c>
      <c r="C156682" s="3">
        <v>43313</v>
      </c>
      <c r="D156682" s="2">
        <v>168672283.77000001</v>
      </c>
    </row>
    <row r="156683" spans="1:4" x14ac:dyDescent="0.35">
      <c r="A156683" t="s">
        <v>761</v>
      </c>
      <c r="B156683" t="s">
        <v>774</v>
      </c>
      <c r="C156683" s="3">
        <v>43344</v>
      </c>
      <c r="D156683" s="2">
        <v>174887043.56</v>
      </c>
    </row>
    <row r="156684" spans="1:4" x14ac:dyDescent="0.35">
      <c r="A156684" t="s">
        <v>761</v>
      </c>
      <c r="B156684" t="s">
        <v>774</v>
      </c>
      <c r="C156684" s="3">
        <v>43374</v>
      </c>
      <c r="D156684" s="2">
        <v>169519621.91</v>
      </c>
    </row>
    <row r="156685" spans="1:4" x14ac:dyDescent="0.35">
      <c r="A156685" t="s">
        <v>761</v>
      </c>
      <c r="B156685" t="s">
        <v>774</v>
      </c>
      <c r="C156685" s="3">
        <v>43405</v>
      </c>
      <c r="D156685" s="2">
        <v>175750622.72999999</v>
      </c>
    </row>
    <row r="156686" spans="1:4" x14ac:dyDescent="0.35">
      <c r="A156686" t="s">
        <v>761</v>
      </c>
      <c r="B156686" t="s">
        <v>774</v>
      </c>
      <c r="C156686" s="3">
        <v>43435</v>
      </c>
      <c r="D156686" s="2">
        <v>185835523.81</v>
      </c>
    </row>
    <row r="156687" spans="1:4" x14ac:dyDescent="0.35">
      <c r="A156687" t="s">
        <v>761</v>
      </c>
      <c r="B156687" t="s">
        <v>774</v>
      </c>
      <c r="C156687" s="3">
        <v>43466</v>
      </c>
      <c r="D156687" s="2">
        <v>163802677.91999999</v>
      </c>
    </row>
    <row r="156688" spans="1:4" x14ac:dyDescent="0.35">
      <c r="A156688" t="s">
        <v>761</v>
      </c>
      <c r="B156688" t="s">
        <v>774</v>
      </c>
      <c r="C156688" s="3">
        <v>43497</v>
      </c>
      <c r="D156688" s="2">
        <v>153624604.72</v>
      </c>
    </row>
    <row r="156689" spans="1:4" x14ac:dyDescent="0.35">
      <c r="A156689" t="s">
        <v>761</v>
      </c>
      <c r="B156689" t="s">
        <v>774</v>
      </c>
      <c r="C156689" s="3">
        <v>43525</v>
      </c>
      <c r="D156689" s="2">
        <v>152686688.34999999</v>
      </c>
    </row>
    <row r="156690" spans="1:4" x14ac:dyDescent="0.35">
      <c r="A156690" t="s">
        <v>761</v>
      </c>
      <c r="B156690" t="s">
        <v>774</v>
      </c>
      <c r="C156690" s="3">
        <v>43556</v>
      </c>
      <c r="D156690" s="2">
        <v>151545543.18000001</v>
      </c>
    </row>
    <row r="156691" spans="1:4" x14ac:dyDescent="0.35">
      <c r="A156691" t="s">
        <v>761</v>
      </c>
      <c r="B156691" t="s">
        <v>774</v>
      </c>
      <c r="C156691" s="3">
        <v>43586</v>
      </c>
      <c r="D156691" s="2">
        <v>168677895.59999999</v>
      </c>
    </row>
    <row r="156692" spans="1:4" x14ac:dyDescent="0.35">
      <c r="A156692" t="s">
        <v>761</v>
      </c>
      <c r="B156692" t="s">
        <v>774</v>
      </c>
      <c r="C156692" s="3">
        <v>43617</v>
      </c>
      <c r="D156692" s="2">
        <v>182383156.96000001</v>
      </c>
    </row>
    <row r="156693" spans="1:4" x14ac:dyDescent="0.35">
      <c r="A156693" t="s">
        <v>761</v>
      </c>
      <c r="B156693" t="s">
        <v>774</v>
      </c>
      <c r="C156693" s="3">
        <v>43647</v>
      </c>
      <c r="D156693" s="2">
        <v>173310368.94</v>
      </c>
    </row>
    <row r="156694" spans="1:4" x14ac:dyDescent="0.35">
      <c r="A156694" t="s">
        <v>761</v>
      </c>
      <c r="B156694" t="s">
        <v>774</v>
      </c>
      <c r="C156694" s="3">
        <v>43678</v>
      </c>
      <c r="D156694" s="2">
        <v>176847654.59999999</v>
      </c>
    </row>
    <row r="156695" spans="1:4" x14ac:dyDescent="0.35">
      <c r="A156695" t="s">
        <v>761</v>
      </c>
      <c r="B156695" t="s">
        <v>774</v>
      </c>
      <c r="C156695" s="3">
        <v>43709</v>
      </c>
      <c r="D156695" s="2">
        <v>169483863.19999999</v>
      </c>
    </row>
    <row r="156696" spans="1:4" x14ac:dyDescent="0.35">
      <c r="A156696" t="s">
        <v>761</v>
      </c>
      <c r="B156696" t="s">
        <v>774</v>
      </c>
      <c r="C156696" s="3">
        <v>43739</v>
      </c>
      <c r="D156696" s="2">
        <v>173549561.68000001</v>
      </c>
    </row>
    <row r="156697" spans="1:4" x14ac:dyDescent="0.35">
      <c r="A156697" t="s">
        <v>761</v>
      </c>
      <c r="B156697" t="s">
        <v>774</v>
      </c>
      <c r="C156697" s="3">
        <v>43770</v>
      </c>
      <c r="D156697" s="2">
        <v>30722919.27</v>
      </c>
    </row>
    <row r="156698" spans="1:4" x14ac:dyDescent="0.35">
      <c r="A156698" t="s">
        <v>761</v>
      </c>
      <c r="B156698" t="s">
        <v>774</v>
      </c>
      <c r="C156698" s="3">
        <v>43800</v>
      </c>
      <c r="D156698" s="2">
        <v>171866276.5</v>
      </c>
    </row>
    <row r="156699" spans="1:4" x14ac:dyDescent="0.35">
      <c r="A156699" t="s">
        <v>761</v>
      </c>
      <c r="B156699" t="s">
        <v>774</v>
      </c>
      <c r="C156699" s="3">
        <v>43831</v>
      </c>
      <c r="D156699" s="2">
        <v>159391162.53</v>
      </c>
    </row>
    <row r="156700" spans="1:4" x14ac:dyDescent="0.35">
      <c r="A156700" t="s">
        <v>761</v>
      </c>
      <c r="B156700" t="s">
        <v>774</v>
      </c>
      <c r="C156700" s="3">
        <v>43862</v>
      </c>
      <c r="D156700" s="2">
        <v>142167702.12</v>
      </c>
    </row>
    <row r="156701" spans="1:4" x14ac:dyDescent="0.35">
      <c r="A156701" t="s">
        <v>761</v>
      </c>
      <c r="B156701" t="s">
        <v>774</v>
      </c>
      <c r="C156701" s="3">
        <v>43891</v>
      </c>
      <c r="D156701" s="2">
        <v>161123565.06</v>
      </c>
    </row>
    <row r="156702" spans="1:4" x14ac:dyDescent="0.35">
      <c r="A156702" t="s">
        <v>761</v>
      </c>
      <c r="B156702" t="s">
        <v>774</v>
      </c>
      <c r="C156702" s="3">
        <v>43922</v>
      </c>
      <c r="D156702" s="2">
        <v>150465973.19</v>
      </c>
    </row>
    <row r="156703" spans="1:4" x14ac:dyDescent="0.35">
      <c r="A156703" t="s">
        <v>761</v>
      </c>
      <c r="B156703" t="s">
        <v>774</v>
      </c>
      <c r="C156703" s="3">
        <v>43952</v>
      </c>
      <c r="D156703" s="2">
        <v>135748154.78999999</v>
      </c>
    </row>
    <row r="156704" spans="1:4" x14ac:dyDescent="0.35">
      <c r="A156704" t="s">
        <v>761</v>
      </c>
      <c r="B156704" t="s">
        <v>774</v>
      </c>
      <c r="C156704" s="3">
        <v>43983</v>
      </c>
      <c r="D156704" s="2">
        <v>164456648.38</v>
      </c>
    </row>
    <row r="156705" spans="1:4" x14ac:dyDescent="0.35">
      <c r="A156705" t="s">
        <v>761</v>
      </c>
      <c r="B156705" t="s">
        <v>774</v>
      </c>
      <c r="C156705" s="3">
        <v>44013</v>
      </c>
      <c r="D156705" s="2">
        <v>169646242.27000001</v>
      </c>
    </row>
    <row r="156706" spans="1:4" x14ac:dyDescent="0.35">
      <c r="A156706" t="s">
        <v>761</v>
      </c>
      <c r="B156706" t="s">
        <v>774</v>
      </c>
      <c r="C156706" s="3">
        <v>44044</v>
      </c>
      <c r="D156706" s="2">
        <v>167714756.27000001</v>
      </c>
    </row>
    <row r="156707" spans="1:4" x14ac:dyDescent="0.35">
      <c r="A156707" t="s">
        <v>761</v>
      </c>
      <c r="B156707" t="s">
        <v>774</v>
      </c>
      <c r="C156707" s="3">
        <v>44075</v>
      </c>
      <c r="D156707" s="2">
        <v>46332537.18</v>
      </c>
    </row>
    <row r="156708" spans="1:4" x14ac:dyDescent="0.35">
      <c r="A156708" t="s">
        <v>761</v>
      </c>
      <c r="B156708" t="s">
        <v>774</v>
      </c>
      <c r="C156708" s="3">
        <v>44105</v>
      </c>
      <c r="D156708" s="2">
        <v>140348650.74000001</v>
      </c>
    </row>
    <row r="156709" spans="1:4" x14ac:dyDescent="0.35">
      <c r="A156709" t="s">
        <v>761</v>
      </c>
      <c r="B156709" t="s">
        <v>774</v>
      </c>
      <c r="C156709" s="3">
        <v>44136</v>
      </c>
      <c r="D156709" s="2">
        <v>139968544.72999999</v>
      </c>
    </row>
    <row r="156710" spans="1:4" x14ac:dyDescent="0.35">
      <c r="A156710" t="s">
        <v>761</v>
      </c>
      <c r="B156710" t="s">
        <v>774</v>
      </c>
      <c r="C156710" s="3">
        <v>44166</v>
      </c>
      <c r="D156710" s="2">
        <v>146352546.59999999</v>
      </c>
    </row>
    <row r="156711" spans="1:4" x14ac:dyDescent="0.35">
      <c r="A156711" t="s">
        <v>761</v>
      </c>
      <c r="B156711" t="s">
        <v>774</v>
      </c>
      <c r="C156711" s="3">
        <v>44197</v>
      </c>
      <c r="D156711" s="2">
        <v>160667880.96000001</v>
      </c>
    </row>
    <row r="156712" spans="1:4" x14ac:dyDescent="0.35">
      <c r="A156712" t="s">
        <v>761</v>
      </c>
      <c r="B156712" t="s">
        <v>774</v>
      </c>
      <c r="C156712" s="3">
        <v>44228</v>
      </c>
      <c r="D156712" s="2">
        <v>160667881</v>
      </c>
    </row>
    <row r="156713" spans="1:4" x14ac:dyDescent="0.35">
      <c r="A156713" t="s">
        <v>761</v>
      </c>
      <c r="B156713" t="s">
        <v>774</v>
      </c>
      <c r="C156713" s="3">
        <v>44256</v>
      </c>
      <c r="D156713">
        <v>0</v>
      </c>
    </row>
    <row r="156714" spans="1:4" x14ac:dyDescent="0.35">
      <c r="A156714" t="s">
        <v>761</v>
      </c>
      <c r="B156714" t="s">
        <v>774</v>
      </c>
      <c r="C156714" s="3">
        <v>44287</v>
      </c>
      <c r="D156714">
        <v>0</v>
      </c>
    </row>
    <row r="156715" spans="1:4" x14ac:dyDescent="0.35">
      <c r="A156715" t="s">
        <v>761</v>
      </c>
      <c r="B156715" t="s">
        <v>774</v>
      </c>
      <c r="C156715" s="3">
        <v>44317</v>
      </c>
      <c r="D156715">
        <v>0</v>
      </c>
    </row>
    <row r="156716" spans="1:4" x14ac:dyDescent="0.35">
      <c r="A156716" t="s">
        <v>761</v>
      </c>
      <c r="B156716" t="s">
        <v>774</v>
      </c>
      <c r="C156716" s="3">
        <v>44348</v>
      </c>
      <c r="D156716">
        <v>0</v>
      </c>
    </row>
    <row r="156717" spans="1:4" x14ac:dyDescent="0.35">
      <c r="A156717" t="s">
        <v>761</v>
      </c>
      <c r="B156717" t="s">
        <v>774</v>
      </c>
      <c r="C156717" s="3">
        <v>44378</v>
      </c>
      <c r="D156717">
        <v>0</v>
      </c>
    </row>
    <row r="156718" spans="1:4" x14ac:dyDescent="0.35">
      <c r="A156718" t="s">
        <v>761</v>
      </c>
      <c r="B156718" t="s">
        <v>774</v>
      </c>
      <c r="C156718" s="3">
        <v>44409</v>
      </c>
      <c r="D156718">
        <v>0</v>
      </c>
    </row>
    <row r="156719" spans="1:4" x14ac:dyDescent="0.35">
      <c r="A156719" t="s">
        <v>761</v>
      </c>
      <c r="B156719" t="s">
        <v>774</v>
      </c>
      <c r="C156719" s="3">
        <v>44440</v>
      </c>
      <c r="D156719">
        <v>0</v>
      </c>
    </row>
    <row r="156720" spans="1:4" x14ac:dyDescent="0.35">
      <c r="A156720" t="s">
        <v>761</v>
      </c>
      <c r="B156720" t="s">
        <v>774</v>
      </c>
      <c r="C156720" s="3">
        <v>44470</v>
      </c>
      <c r="D156720">
        <v>0</v>
      </c>
    </row>
    <row r="156721" spans="1:4" x14ac:dyDescent="0.35">
      <c r="A156721" t="s">
        <v>761</v>
      </c>
      <c r="B156721" t="s">
        <v>774</v>
      </c>
      <c r="C156721" s="3">
        <v>44501</v>
      </c>
      <c r="D156721">
        <v>0</v>
      </c>
    </row>
    <row r="156722" spans="1:4" x14ac:dyDescent="0.35">
      <c r="A156722" t="s">
        <v>761</v>
      </c>
      <c r="B156722" t="s">
        <v>774</v>
      </c>
      <c r="C156722" s="3">
        <v>44531</v>
      </c>
      <c r="D156722" s="2">
        <v>184679673.19999999</v>
      </c>
    </row>
    <row r="156723" spans="1:4" x14ac:dyDescent="0.35">
      <c r="A156723" t="s">
        <v>761</v>
      </c>
      <c r="B156723" t="s">
        <v>774</v>
      </c>
      <c r="C156723" s="3">
        <v>44562</v>
      </c>
      <c r="D156723">
        <v>191922165</v>
      </c>
    </row>
    <row r="156724" spans="1:4" x14ac:dyDescent="0.35">
      <c r="A156724" t="s">
        <v>761</v>
      </c>
      <c r="B156724" t="s">
        <v>774</v>
      </c>
      <c r="C156724" s="3">
        <v>44593</v>
      </c>
      <c r="D156724">
        <v>153130124.19999999</v>
      </c>
    </row>
    <row r="156725" spans="1:4" x14ac:dyDescent="0.35">
      <c r="A156725" t="s">
        <v>761</v>
      </c>
      <c r="B156725" t="s">
        <v>774</v>
      </c>
      <c r="C156725" s="3">
        <v>44621</v>
      </c>
      <c r="D156725">
        <v>163479064</v>
      </c>
    </row>
    <row r="156726" spans="1:4" x14ac:dyDescent="0.35">
      <c r="A156726" t="s">
        <v>761</v>
      </c>
      <c r="B156726" t="s">
        <v>774</v>
      </c>
      <c r="C156726" s="3">
        <v>44652</v>
      </c>
      <c r="D156726">
        <v>193093210.59999999</v>
      </c>
    </row>
    <row r="156727" spans="1:4" x14ac:dyDescent="0.35">
      <c r="A156727" t="s">
        <v>761</v>
      </c>
      <c r="B156727" t="s">
        <v>774</v>
      </c>
      <c r="C156727" s="3">
        <v>44682</v>
      </c>
      <c r="D156727">
        <v>173466425</v>
      </c>
    </row>
    <row r="156728" spans="1:4" x14ac:dyDescent="0.35">
      <c r="A156728" t="s">
        <v>761</v>
      </c>
      <c r="B156728" t="s">
        <v>774</v>
      </c>
      <c r="C156728" s="3">
        <v>44713</v>
      </c>
      <c r="D156728">
        <v>196290225.69999999</v>
      </c>
    </row>
    <row r="156729" spans="1:4" x14ac:dyDescent="0.35">
      <c r="A156729" t="s">
        <v>761</v>
      </c>
      <c r="B156729" t="s">
        <v>774</v>
      </c>
      <c r="C156729" s="3">
        <v>44743</v>
      </c>
      <c r="D156729">
        <v>212998015.19999999</v>
      </c>
    </row>
    <row r="156730" spans="1:4" x14ac:dyDescent="0.35">
      <c r="A156730" t="s">
        <v>761</v>
      </c>
      <c r="B156730" t="s">
        <v>774</v>
      </c>
      <c r="C156730" s="3">
        <v>44774</v>
      </c>
      <c r="D156730">
        <v>251070270.59999999</v>
      </c>
    </row>
    <row r="156731" spans="1:4" x14ac:dyDescent="0.35">
      <c r="A156731" t="s">
        <v>761</v>
      </c>
      <c r="B156731" t="s">
        <v>774</v>
      </c>
      <c r="C156731" s="3">
        <v>44805</v>
      </c>
      <c r="D156731">
        <v>187598249.59999999</v>
      </c>
    </row>
    <row r="156732" spans="1:4" x14ac:dyDescent="0.35">
      <c r="A156732" t="s">
        <v>761</v>
      </c>
      <c r="B156732" t="s">
        <v>774</v>
      </c>
      <c r="C156732" s="3">
        <v>44835</v>
      </c>
      <c r="D156732">
        <v>200493482.90000001</v>
      </c>
    </row>
    <row r="156733" spans="1:4" x14ac:dyDescent="0.35">
      <c r="A156733" t="s">
        <v>761</v>
      </c>
      <c r="B156733" t="s">
        <v>774</v>
      </c>
      <c r="C156733" s="3">
        <v>44866</v>
      </c>
      <c r="D156733">
        <v>203492954.59999999</v>
      </c>
    </row>
    <row r="156734" spans="1:4" x14ac:dyDescent="0.35">
      <c r="A156734" t="s">
        <v>761</v>
      </c>
      <c r="B156734" t="s">
        <v>774</v>
      </c>
      <c r="C156734" s="3">
        <v>44896</v>
      </c>
      <c r="D156734">
        <v>235994850.59999999</v>
      </c>
    </row>
    <row r="156735" spans="1:4" x14ac:dyDescent="0.35">
      <c r="A156735" t="s">
        <v>761</v>
      </c>
      <c r="B156735" t="s">
        <v>774</v>
      </c>
      <c r="C156735" s="3">
        <v>44927</v>
      </c>
      <c r="D156735">
        <v>255968686.5</v>
      </c>
    </row>
    <row r="156736" spans="1:4" x14ac:dyDescent="0.35">
      <c r="A156736" t="s">
        <v>761</v>
      </c>
      <c r="B156736" t="s">
        <v>774</v>
      </c>
      <c r="C156736" s="3">
        <v>44958</v>
      </c>
      <c r="D156736">
        <v>203027675.40000001</v>
      </c>
    </row>
    <row r="156737" spans="1:4" x14ac:dyDescent="0.35">
      <c r="A156737" t="s">
        <v>761</v>
      </c>
      <c r="B156737" t="s">
        <v>774</v>
      </c>
      <c r="C156737" s="3">
        <v>44986</v>
      </c>
      <c r="D156737" s="2">
        <v>196505022.83000001</v>
      </c>
    </row>
    <row r="156738" spans="1:4" x14ac:dyDescent="0.35">
      <c r="A156738" t="s">
        <v>761</v>
      </c>
      <c r="B156738" t="s">
        <v>774</v>
      </c>
      <c r="C156738" s="3">
        <v>45017</v>
      </c>
      <c r="D156738" s="2">
        <v>199330867.59999999</v>
      </c>
    </row>
    <row r="156739" spans="1:4" x14ac:dyDescent="0.35">
      <c r="A156739" t="s">
        <v>761</v>
      </c>
      <c r="B156739" t="s">
        <v>774</v>
      </c>
      <c r="C156739" s="3">
        <v>45047</v>
      </c>
      <c r="D156739" s="2">
        <v>244044902.93000001</v>
      </c>
    </row>
    <row r="156740" spans="1:4" x14ac:dyDescent="0.35">
      <c r="A156740" t="s">
        <v>761</v>
      </c>
      <c r="B156740" t="s">
        <v>774</v>
      </c>
      <c r="C156740" s="3">
        <v>45078</v>
      </c>
      <c r="D156740" s="2">
        <v>257195947.75999999</v>
      </c>
    </row>
    <row r="156741" spans="1:4" x14ac:dyDescent="0.35">
      <c r="A156741" t="s">
        <v>761</v>
      </c>
      <c r="B156741" t="s">
        <v>774</v>
      </c>
      <c r="C156741" s="3">
        <v>45108</v>
      </c>
      <c r="D156741" s="2">
        <v>249146394.41</v>
      </c>
    </row>
    <row r="156742" spans="1:4" x14ac:dyDescent="0.35">
      <c r="A156742" t="s">
        <v>761</v>
      </c>
      <c r="B156742" t="s">
        <v>774</v>
      </c>
      <c r="C156742" s="3">
        <v>45139</v>
      </c>
      <c r="D156742" s="2">
        <v>274291945.19999999</v>
      </c>
    </row>
    <row r="156743" spans="1:4" x14ac:dyDescent="0.35">
      <c r="A156743" t="s">
        <v>761</v>
      </c>
      <c r="B156743" t="s">
        <v>774</v>
      </c>
      <c r="C156743" s="3">
        <v>45170</v>
      </c>
      <c r="D156743" s="2">
        <v>300650930.55000001</v>
      </c>
    </row>
    <row r="156744" spans="1:4" x14ac:dyDescent="0.35">
      <c r="A156744" t="s">
        <v>761</v>
      </c>
      <c r="B156744" t="s">
        <v>774</v>
      </c>
      <c r="C156744" s="3">
        <v>45200</v>
      </c>
      <c r="D156744" s="2">
        <v>241473388.72</v>
      </c>
    </row>
    <row r="156745" spans="1:4" x14ac:dyDescent="0.35">
      <c r="A156745" t="s">
        <v>761</v>
      </c>
      <c r="B156745" t="s">
        <v>774</v>
      </c>
      <c r="C156745" s="3">
        <v>45231</v>
      </c>
      <c r="D156745" s="2">
        <v>253002474.18000001</v>
      </c>
    </row>
    <row r="156746" spans="1:4" x14ac:dyDescent="0.35">
      <c r="A156746" t="s">
        <v>761</v>
      </c>
      <c r="B156746" t="s">
        <v>774</v>
      </c>
      <c r="C156746" s="3">
        <v>45261</v>
      </c>
      <c r="D156746" s="2">
        <v>296054869.25999999</v>
      </c>
    </row>
    <row r="156747" spans="1:4" x14ac:dyDescent="0.35">
      <c r="A156747" t="s">
        <v>761</v>
      </c>
      <c r="B156747" t="s">
        <v>774</v>
      </c>
      <c r="C156747" s="3">
        <v>45292</v>
      </c>
      <c r="D156747" s="2">
        <v>320990351.08999997</v>
      </c>
    </row>
    <row r="156748" spans="1:4" x14ac:dyDescent="0.35">
      <c r="A156748" t="s">
        <v>761</v>
      </c>
      <c r="B156748" t="s">
        <v>774</v>
      </c>
      <c r="C156748" s="3">
        <v>45323</v>
      </c>
      <c r="D156748" s="2">
        <v>314778268.11000001</v>
      </c>
    </row>
    <row r="156749" spans="1:4" x14ac:dyDescent="0.35">
      <c r="A156749" t="s">
        <v>761</v>
      </c>
      <c r="B156749" t="s">
        <v>774</v>
      </c>
      <c r="C156749" s="3">
        <v>45352</v>
      </c>
      <c r="D156749" s="2">
        <v>300578364.16000003</v>
      </c>
    </row>
    <row r="156750" spans="1:4" x14ac:dyDescent="0.35">
      <c r="A156750" t="s">
        <v>761</v>
      </c>
      <c r="B156750" t="s">
        <v>774</v>
      </c>
      <c r="C156750" s="3">
        <v>45383</v>
      </c>
      <c r="D156750" s="2">
        <v>319162670.12</v>
      </c>
    </row>
    <row r="156751" spans="1:4" x14ac:dyDescent="0.35">
      <c r="A156751" t="s">
        <v>761</v>
      </c>
      <c r="B156751" t="s">
        <v>774</v>
      </c>
      <c r="C156751" s="3">
        <v>45413</v>
      </c>
      <c r="D156751" s="2">
        <v>328456366.24000001</v>
      </c>
    </row>
    <row r="156752" spans="1:4" x14ac:dyDescent="0.35">
      <c r="A156752" t="s">
        <v>761</v>
      </c>
      <c r="B156752" t="s">
        <v>775</v>
      </c>
      <c r="C156752" s="3">
        <v>39083</v>
      </c>
      <c r="D156752" s="2">
        <v>69788776.939999998</v>
      </c>
    </row>
    <row r="156753" spans="1:4" x14ac:dyDescent="0.35">
      <c r="A156753" t="s">
        <v>761</v>
      </c>
      <c r="B156753" t="s">
        <v>775</v>
      </c>
      <c r="C156753" s="3">
        <v>39114</v>
      </c>
      <c r="D156753" s="2">
        <v>77880771.480000004</v>
      </c>
    </row>
    <row r="156754" spans="1:4" x14ac:dyDescent="0.35">
      <c r="A156754" t="s">
        <v>761</v>
      </c>
      <c r="B156754" t="s">
        <v>775</v>
      </c>
      <c r="C156754" s="3">
        <v>39142</v>
      </c>
      <c r="D156754" s="2">
        <v>131958125.20999999</v>
      </c>
    </row>
    <row r="156755" spans="1:4" x14ac:dyDescent="0.35">
      <c r="A156755" t="s">
        <v>761</v>
      </c>
      <c r="B156755" t="s">
        <v>775</v>
      </c>
      <c r="C156755" s="3">
        <v>39173</v>
      </c>
      <c r="D156755" s="2">
        <v>72906880.650000006</v>
      </c>
    </row>
    <row r="156756" spans="1:4" x14ac:dyDescent="0.35">
      <c r="A156756" t="s">
        <v>761</v>
      </c>
      <c r="B156756" t="s">
        <v>775</v>
      </c>
      <c r="C156756" s="3">
        <v>39203</v>
      </c>
      <c r="D156756" s="2">
        <v>91099493.689999998</v>
      </c>
    </row>
    <row r="156757" spans="1:4" x14ac:dyDescent="0.35">
      <c r="A156757" t="s">
        <v>761</v>
      </c>
      <c r="B156757" t="s">
        <v>775</v>
      </c>
      <c r="C156757" s="3">
        <v>39234</v>
      </c>
      <c r="D156757" s="2">
        <v>91519622.480000004</v>
      </c>
    </row>
    <row r="156758" spans="1:4" x14ac:dyDescent="0.35">
      <c r="A156758" t="s">
        <v>761</v>
      </c>
      <c r="B156758" t="s">
        <v>775</v>
      </c>
      <c r="C156758" s="3">
        <v>39264</v>
      </c>
      <c r="D156758" s="2">
        <v>116623698.7</v>
      </c>
    </row>
    <row r="156759" spans="1:4" x14ac:dyDescent="0.35">
      <c r="A156759" t="s">
        <v>761</v>
      </c>
      <c r="B156759" t="s">
        <v>775</v>
      </c>
      <c r="C156759" s="3">
        <v>39295</v>
      </c>
      <c r="D156759" s="2">
        <v>114447354.48999999</v>
      </c>
    </row>
    <row r="156760" spans="1:4" x14ac:dyDescent="0.35">
      <c r="A156760" t="s">
        <v>761</v>
      </c>
      <c r="B156760" t="s">
        <v>775</v>
      </c>
      <c r="C156760" s="3">
        <v>39326</v>
      </c>
      <c r="D156760" s="2">
        <v>96209456.680000007</v>
      </c>
    </row>
    <row r="156761" spans="1:4" x14ac:dyDescent="0.35">
      <c r="A156761" t="s">
        <v>761</v>
      </c>
      <c r="B156761" t="s">
        <v>775</v>
      </c>
      <c r="C156761" s="3">
        <v>39356</v>
      </c>
      <c r="D156761" s="2">
        <v>101706341.75</v>
      </c>
    </row>
    <row r="156762" spans="1:4" x14ac:dyDescent="0.35">
      <c r="A156762" t="s">
        <v>761</v>
      </c>
      <c r="B156762" t="s">
        <v>775</v>
      </c>
      <c r="C156762" s="3">
        <v>39387</v>
      </c>
      <c r="D156762" s="2">
        <v>98960638.590000004</v>
      </c>
    </row>
    <row r="156763" spans="1:4" x14ac:dyDescent="0.35">
      <c r="A156763" t="s">
        <v>761</v>
      </c>
      <c r="B156763" t="s">
        <v>775</v>
      </c>
      <c r="C156763" s="3">
        <v>39417</v>
      </c>
      <c r="D156763" s="2">
        <v>104406177.56999999</v>
      </c>
    </row>
    <row r="156764" spans="1:4" x14ac:dyDescent="0.35">
      <c r="A156764" t="s">
        <v>761</v>
      </c>
      <c r="B156764" t="s">
        <v>775</v>
      </c>
      <c r="C156764" s="3">
        <v>39448</v>
      </c>
      <c r="D156764" s="2">
        <v>94921143.480000004</v>
      </c>
    </row>
    <row r="156765" spans="1:4" x14ac:dyDescent="0.35">
      <c r="A156765" t="s">
        <v>761</v>
      </c>
      <c r="B156765" t="s">
        <v>775</v>
      </c>
      <c r="C156765" s="3">
        <v>39479</v>
      </c>
      <c r="D156765" s="2">
        <v>87172592.439999998</v>
      </c>
    </row>
    <row r="156766" spans="1:4" x14ac:dyDescent="0.35">
      <c r="A156766" t="s">
        <v>761</v>
      </c>
      <c r="B156766" t="s">
        <v>775</v>
      </c>
      <c r="C156766" s="3">
        <v>39508</v>
      </c>
      <c r="D156766" s="2">
        <v>151496088.88</v>
      </c>
    </row>
    <row r="156767" spans="1:4" x14ac:dyDescent="0.35">
      <c r="A156767" t="s">
        <v>761</v>
      </c>
      <c r="B156767" t="s">
        <v>775</v>
      </c>
      <c r="C156767" s="3">
        <v>39539</v>
      </c>
      <c r="D156767" s="2">
        <v>116520686.79000001</v>
      </c>
    </row>
    <row r="156768" spans="1:4" x14ac:dyDescent="0.35">
      <c r="A156768" t="s">
        <v>761</v>
      </c>
      <c r="B156768" t="s">
        <v>775</v>
      </c>
      <c r="C156768" s="3">
        <v>39569</v>
      </c>
      <c r="D156768" s="2">
        <v>186955763.63999999</v>
      </c>
    </row>
    <row r="156769" spans="1:4" x14ac:dyDescent="0.35">
      <c r="A156769" t="s">
        <v>761</v>
      </c>
      <c r="B156769" t="s">
        <v>775</v>
      </c>
      <c r="C156769" s="3">
        <v>39600</v>
      </c>
      <c r="D156769" s="2">
        <v>112315167.72</v>
      </c>
    </row>
    <row r="156770" spans="1:4" x14ac:dyDescent="0.35">
      <c r="A156770" t="s">
        <v>761</v>
      </c>
      <c r="B156770" t="s">
        <v>775</v>
      </c>
      <c r="C156770" s="3">
        <v>39630</v>
      </c>
      <c r="D156770" s="2">
        <v>113195313.02</v>
      </c>
    </row>
    <row r="156771" spans="1:4" x14ac:dyDescent="0.35">
      <c r="A156771" t="s">
        <v>761</v>
      </c>
      <c r="B156771" t="s">
        <v>775</v>
      </c>
      <c r="C156771" s="3">
        <v>39661</v>
      </c>
      <c r="D156771" s="2">
        <v>113195313.02</v>
      </c>
    </row>
    <row r="156772" spans="1:4" x14ac:dyDescent="0.35">
      <c r="A156772" t="s">
        <v>761</v>
      </c>
      <c r="B156772" t="s">
        <v>775</v>
      </c>
      <c r="C156772" s="3">
        <v>39692</v>
      </c>
      <c r="D156772" s="2">
        <v>114800045.68000001</v>
      </c>
    </row>
    <row r="156773" spans="1:4" x14ac:dyDescent="0.35">
      <c r="A156773" t="s">
        <v>761</v>
      </c>
      <c r="B156773" t="s">
        <v>775</v>
      </c>
      <c r="C156773" s="3">
        <v>39722</v>
      </c>
      <c r="D156773" s="2">
        <v>110959550.03</v>
      </c>
    </row>
    <row r="156774" spans="1:4" x14ac:dyDescent="0.35">
      <c r="A156774" t="s">
        <v>761</v>
      </c>
      <c r="B156774" t="s">
        <v>775</v>
      </c>
      <c r="C156774" s="3">
        <v>39753</v>
      </c>
      <c r="D156774" s="2">
        <v>114006651.41</v>
      </c>
    </row>
    <row r="156775" spans="1:4" x14ac:dyDescent="0.35">
      <c r="A156775" t="s">
        <v>761</v>
      </c>
      <c r="B156775" t="s">
        <v>775</v>
      </c>
      <c r="C156775" s="3">
        <v>39783</v>
      </c>
      <c r="D156775" s="2">
        <v>114006651.41</v>
      </c>
    </row>
    <row r="156776" spans="1:4" x14ac:dyDescent="0.35">
      <c r="A156776" t="s">
        <v>761</v>
      </c>
      <c r="B156776" t="s">
        <v>775</v>
      </c>
      <c r="C156776" s="3">
        <v>39814</v>
      </c>
      <c r="D156776" s="2">
        <v>111682070.61</v>
      </c>
    </row>
    <row r="156777" spans="1:4" x14ac:dyDescent="0.35">
      <c r="A156777" t="s">
        <v>761</v>
      </c>
      <c r="B156777" t="s">
        <v>775</v>
      </c>
      <c r="C156777" s="3">
        <v>39845</v>
      </c>
      <c r="D156777" s="2">
        <v>77799623.390000001</v>
      </c>
    </row>
    <row r="156778" spans="1:4" x14ac:dyDescent="0.35">
      <c r="A156778" t="s">
        <v>761</v>
      </c>
      <c r="B156778" t="s">
        <v>775</v>
      </c>
      <c r="C156778" s="3">
        <v>39873</v>
      </c>
      <c r="D156778" s="2">
        <v>120898971.20999999</v>
      </c>
    </row>
    <row r="156779" spans="1:4" x14ac:dyDescent="0.35">
      <c r="A156779" t="s">
        <v>761</v>
      </c>
      <c r="B156779" t="s">
        <v>775</v>
      </c>
      <c r="C156779" s="3">
        <v>39904</v>
      </c>
      <c r="D156779" s="2">
        <v>113616498.51000001</v>
      </c>
    </row>
    <row r="156780" spans="1:4" x14ac:dyDescent="0.35">
      <c r="A156780" t="s">
        <v>761</v>
      </c>
      <c r="B156780" t="s">
        <v>775</v>
      </c>
      <c r="C156780" s="3">
        <v>39934</v>
      </c>
      <c r="D156780" s="2">
        <v>83228807.700000003</v>
      </c>
    </row>
    <row r="156781" spans="1:4" x14ac:dyDescent="0.35">
      <c r="A156781" t="s">
        <v>761</v>
      </c>
      <c r="B156781" t="s">
        <v>775</v>
      </c>
      <c r="C156781" s="3">
        <v>39965</v>
      </c>
      <c r="D156781" s="2">
        <v>88705411.090000004</v>
      </c>
    </row>
    <row r="156782" spans="1:4" x14ac:dyDescent="0.35">
      <c r="A156782" t="s">
        <v>761</v>
      </c>
      <c r="B156782" t="s">
        <v>775</v>
      </c>
      <c r="C156782" s="3">
        <v>39995</v>
      </c>
      <c r="D156782" s="2">
        <v>87766866.469999999</v>
      </c>
    </row>
    <row r="156783" spans="1:4" x14ac:dyDescent="0.35">
      <c r="A156783" t="s">
        <v>761</v>
      </c>
      <c r="B156783" t="s">
        <v>775</v>
      </c>
      <c r="C156783" s="3">
        <v>40026</v>
      </c>
      <c r="D156783" s="2">
        <v>171301471.19999999</v>
      </c>
    </row>
    <row r="156784" spans="1:4" x14ac:dyDescent="0.35">
      <c r="A156784" t="s">
        <v>761</v>
      </c>
      <c r="B156784" t="s">
        <v>775</v>
      </c>
      <c r="C156784" s="3">
        <v>40057</v>
      </c>
      <c r="D156784" s="2">
        <v>92998697.189999998</v>
      </c>
    </row>
    <row r="156785" spans="1:4" x14ac:dyDescent="0.35">
      <c r="A156785" t="s">
        <v>761</v>
      </c>
      <c r="B156785" t="s">
        <v>775</v>
      </c>
      <c r="C156785" s="3">
        <v>40087</v>
      </c>
      <c r="D156785" s="2">
        <v>164993670.62</v>
      </c>
    </row>
    <row r="156786" spans="1:4" x14ac:dyDescent="0.35">
      <c r="A156786" t="s">
        <v>761</v>
      </c>
      <c r="B156786" t="s">
        <v>775</v>
      </c>
      <c r="C156786" s="3">
        <v>40118</v>
      </c>
      <c r="D156786" s="2">
        <v>95126914.069999993</v>
      </c>
    </row>
    <row r="156787" spans="1:4" x14ac:dyDescent="0.35">
      <c r="A156787" t="s">
        <v>761</v>
      </c>
      <c r="B156787" t="s">
        <v>775</v>
      </c>
      <c r="C156787" s="3">
        <v>40148</v>
      </c>
      <c r="D156787" s="2">
        <v>99327684.060000002</v>
      </c>
    </row>
    <row r="156788" spans="1:4" x14ac:dyDescent="0.35">
      <c r="A156788" t="s">
        <v>761</v>
      </c>
      <c r="B156788" t="s">
        <v>775</v>
      </c>
      <c r="C156788" s="3">
        <v>40179</v>
      </c>
      <c r="D156788" s="2">
        <v>99019410.420000002</v>
      </c>
    </row>
    <row r="156789" spans="1:4" x14ac:dyDescent="0.35">
      <c r="A156789" t="s">
        <v>761</v>
      </c>
      <c r="B156789" t="s">
        <v>775</v>
      </c>
      <c r="C156789" s="3">
        <v>40210</v>
      </c>
      <c r="D156789" s="2">
        <v>250929332.33000001</v>
      </c>
    </row>
    <row r="156790" spans="1:4" x14ac:dyDescent="0.35">
      <c r="A156790" t="s">
        <v>761</v>
      </c>
      <c r="B156790" t="s">
        <v>775</v>
      </c>
      <c r="C156790" s="3">
        <v>40238</v>
      </c>
      <c r="D156790" s="2">
        <v>110843203.03</v>
      </c>
    </row>
    <row r="156791" spans="1:4" x14ac:dyDescent="0.35">
      <c r="A156791" t="s">
        <v>761</v>
      </c>
      <c r="B156791" t="s">
        <v>775</v>
      </c>
      <c r="C156791" s="3">
        <v>40269</v>
      </c>
      <c r="D156791" s="2">
        <v>78832352.129999995</v>
      </c>
    </row>
    <row r="156792" spans="1:4" x14ac:dyDescent="0.35">
      <c r="A156792" t="s">
        <v>761</v>
      </c>
      <c r="B156792" t="s">
        <v>775</v>
      </c>
      <c r="C156792" s="3">
        <v>40299</v>
      </c>
      <c r="D156792" s="2">
        <v>189990585.66</v>
      </c>
    </row>
    <row r="156793" spans="1:4" x14ac:dyDescent="0.35">
      <c r="A156793" t="s">
        <v>761</v>
      </c>
      <c r="B156793" t="s">
        <v>775</v>
      </c>
      <c r="C156793" s="3">
        <v>40330</v>
      </c>
      <c r="D156793" s="2">
        <v>146027922.81999999</v>
      </c>
    </row>
    <row r="156794" spans="1:4" x14ac:dyDescent="0.35">
      <c r="A156794" t="s">
        <v>761</v>
      </c>
      <c r="B156794" t="s">
        <v>775</v>
      </c>
      <c r="C156794" s="3">
        <v>40360</v>
      </c>
      <c r="D156794" s="2">
        <v>111454724.59999999</v>
      </c>
    </row>
    <row r="156795" spans="1:4" x14ac:dyDescent="0.35">
      <c r="A156795" t="s">
        <v>761</v>
      </c>
      <c r="B156795" t="s">
        <v>775</v>
      </c>
      <c r="C156795" s="3">
        <v>40391</v>
      </c>
      <c r="D156795" s="2">
        <v>217026620.65000001</v>
      </c>
    </row>
    <row r="156796" spans="1:4" x14ac:dyDescent="0.35">
      <c r="A156796" t="s">
        <v>761</v>
      </c>
      <c r="B156796" t="s">
        <v>775</v>
      </c>
      <c r="C156796" s="3">
        <v>40422</v>
      </c>
      <c r="D156796" s="2">
        <v>116006931.37</v>
      </c>
    </row>
    <row r="156797" spans="1:4" x14ac:dyDescent="0.35">
      <c r="A156797" t="s">
        <v>761</v>
      </c>
      <c r="B156797" t="s">
        <v>775</v>
      </c>
      <c r="C156797" s="3">
        <v>40452</v>
      </c>
      <c r="D156797" s="2">
        <v>110252849.69</v>
      </c>
    </row>
    <row r="156798" spans="1:4" x14ac:dyDescent="0.35">
      <c r="A156798" t="s">
        <v>761</v>
      </c>
      <c r="B156798" t="s">
        <v>775</v>
      </c>
      <c r="C156798" s="3">
        <v>40483</v>
      </c>
      <c r="D156798" s="2">
        <v>112928678.34999999</v>
      </c>
    </row>
    <row r="156799" spans="1:4" x14ac:dyDescent="0.35">
      <c r="A156799" t="s">
        <v>761</v>
      </c>
      <c r="B156799" t="s">
        <v>775</v>
      </c>
      <c r="C156799" s="3">
        <v>40513</v>
      </c>
      <c r="D156799" s="2">
        <v>146027922.81999999</v>
      </c>
    </row>
    <row r="156800" spans="1:4" x14ac:dyDescent="0.35">
      <c r="A156800" t="s">
        <v>761</v>
      </c>
      <c r="B156800" t="s">
        <v>775</v>
      </c>
      <c r="C156800" s="3">
        <v>40544</v>
      </c>
      <c r="D156800" s="2">
        <v>109537054.55</v>
      </c>
    </row>
    <row r="156801" spans="1:4" x14ac:dyDescent="0.35">
      <c r="A156801" t="s">
        <v>761</v>
      </c>
      <c r="B156801" t="s">
        <v>775</v>
      </c>
      <c r="C156801" s="3">
        <v>40575</v>
      </c>
      <c r="D156801" s="2">
        <v>105402969.65000001</v>
      </c>
    </row>
    <row r="156802" spans="1:4" x14ac:dyDescent="0.35">
      <c r="A156802" t="s">
        <v>761</v>
      </c>
      <c r="B156802" t="s">
        <v>775</v>
      </c>
      <c r="C156802" s="3">
        <v>40603</v>
      </c>
      <c r="D156802" s="2">
        <v>104422082.2</v>
      </c>
    </row>
    <row r="156803" spans="1:4" x14ac:dyDescent="0.35">
      <c r="A156803" t="s">
        <v>761</v>
      </c>
      <c r="B156803" t="s">
        <v>775</v>
      </c>
      <c r="C156803" s="3">
        <v>40634</v>
      </c>
      <c r="D156803" s="2">
        <v>110457829.81999999</v>
      </c>
    </row>
    <row r="156804" spans="1:4" x14ac:dyDescent="0.35">
      <c r="A156804" t="s">
        <v>761</v>
      </c>
      <c r="B156804" t="s">
        <v>775</v>
      </c>
      <c r="C156804" s="3">
        <v>40664</v>
      </c>
      <c r="D156804" s="2">
        <v>115765717.12</v>
      </c>
    </row>
    <row r="156805" spans="1:4" x14ac:dyDescent="0.35">
      <c r="A156805" t="s">
        <v>761</v>
      </c>
      <c r="B156805" t="s">
        <v>775</v>
      </c>
      <c r="C156805" s="3">
        <v>40695</v>
      </c>
      <c r="D156805" s="2">
        <v>153425476.09</v>
      </c>
    </row>
    <row r="156806" spans="1:4" x14ac:dyDescent="0.35">
      <c r="A156806" t="s">
        <v>761</v>
      </c>
      <c r="B156806" t="s">
        <v>775</v>
      </c>
      <c r="C156806" s="3">
        <v>40725</v>
      </c>
      <c r="D156806" s="2">
        <v>272444640.54000002</v>
      </c>
    </row>
    <row r="156807" spans="1:4" x14ac:dyDescent="0.35">
      <c r="A156807" t="s">
        <v>761</v>
      </c>
      <c r="B156807" t="s">
        <v>775</v>
      </c>
      <c r="C156807" s="3">
        <v>40756</v>
      </c>
      <c r="D156807" s="2">
        <v>158259441.88999999</v>
      </c>
    </row>
    <row r="156808" spans="1:4" x14ac:dyDescent="0.35">
      <c r="A156808" t="s">
        <v>761</v>
      </c>
      <c r="B156808" t="s">
        <v>775</v>
      </c>
      <c r="C156808" s="3">
        <v>40787</v>
      </c>
      <c r="D156808" s="2">
        <v>160286662</v>
      </c>
    </row>
    <row r="156809" spans="1:4" x14ac:dyDescent="0.35">
      <c r="A156809" t="s">
        <v>761</v>
      </c>
      <c r="B156809" t="s">
        <v>775</v>
      </c>
      <c r="C156809" s="3">
        <v>40817</v>
      </c>
      <c r="D156809" s="2">
        <v>188158726.59</v>
      </c>
    </row>
    <row r="156810" spans="1:4" x14ac:dyDescent="0.35">
      <c r="A156810" t="s">
        <v>761</v>
      </c>
      <c r="B156810" t="s">
        <v>775</v>
      </c>
      <c r="C156810" s="3">
        <v>40848</v>
      </c>
      <c r="D156810" s="2">
        <v>258845817.25</v>
      </c>
    </row>
    <row r="156811" spans="1:4" x14ac:dyDescent="0.35">
      <c r="A156811" t="s">
        <v>761</v>
      </c>
      <c r="B156811" t="s">
        <v>775</v>
      </c>
      <c r="C156811" s="3">
        <v>40878</v>
      </c>
      <c r="D156811" s="2">
        <v>161554064.78</v>
      </c>
    </row>
    <row r="156812" spans="1:4" x14ac:dyDescent="0.35">
      <c r="A156812" t="s">
        <v>761</v>
      </c>
      <c r="B156812" t="s">
        <v>775</v>
      </c>
      <c r="C156812" s="3">
        <v>40909</v>
      </c>
      <c r="D156812" s="2">
        <v>182520939.30000001</v>
      </c>
    </row>
    <row r="156813" spans="1:4" x14ac:dyDescent="0.35">
      <c r="A156813" t="s">
        <v>761</v>
      </c>
      <c r="B156813" t="s">
        <v>775</v>
      </c>
      <c r="C156813" s="3">
        <v>40940</v>
      </c>
      <c r="D156813" s="2">
        <v>161864776.93000001</v>
      </c>
    </row>
    <row r="156814" spans="1:4" x14ac:dyDescent="0.35">
      <c r="A156814" t="s">
        <v>761</v>
      </c>
      <c r="B156814" t="s">
        <v>775</v>
      </c>
      <c r="C156814" s="3">
        <v>40969</v>
      </c>
      <c r="D156814" s="2">
        <v>203611451.86000001</v>
      </c>
    </row>
    <row r="156815" spans="1:4" x14ac:dyDescent="0.35">
      <c r="A156815" t="s">
        <v>761</v>
      </c>
      <c r="B156815" t="s">
        <v>775</v>
      </c>
      <c r="C156815" s="3">
        <v>41000</v>
      </c>
      <c r="D156815" s="2">
        <v>164976450.38999999</v>
      </c>
    </row>
    <row r="156816" spans="1:4" x14ac:dyDescent="0.35">
      <c r="A156816" t="s">
        <v>761</v>
      </c>
      <c r="B156816" t="s">
        <v>775</v>
      </c>
      <c r="C156816" s="3">
        <v>41030</v>
      </c>
      <c r="D156816" s="2">
        <v>150559036.77000001</v>
      </c>
    </row>
    <row r="156817" spans="1:4" x14ac:dyDescent="0.35">
      <c r="A156817" t="s">
        <v>761</v>
      </c>
      <c r="B156817" t="s">
        <v>775</v>
      </c>
      <c r="C156817" s="3">
        <v>41061</v>
      </c>
      <c r="D156817" s="2">
        <v>161562669.59999999</v>
      </c>
    </row>
    <row r="156818" spans="1:4" x14ac:dyDescent="0.35">
      <c r="A156818" t="s">
        <v>761</v>
      </c>
      <c r="B156818" t="s">
        <v>775</v>
      </c>
      <c r="C156818" s="3">
        <v>41091</v>
      </c>
      <c r="D156818" s="2">
        <v>153816531.05000001</v>
      </c>
    </row>
    <row r="156819" spans="1:4" x14ac:dyDescent="0.35">
      <c r="A156819" t="s">
        <v>761</v>
      </c>
      <c r="B156819" t="s">
        <v>775</v>
      </c>
      <c r="C156819" s="3">
        <v>41122</v>
      </c>
      <c r="D156819" s="2">
        <v>186361931.25999999</v>
      </c>
    </row>
    <row r="156820" spans="1:4" x14ac:dyDescent="0.35">
      <c r="A156820" t="s">
        <v>761</v>
      </c>
      <c r="B156820" t="s">
        <v>775</v>
      </c>
      <c r="C156820" s="3">
        <v>41153</v>
      </c>
      <c r="D156820" s="2">
        <v>145300578.03999999</v>
      </c>
    </row>
    <row r="156821" spans="1:4" x14ac:dyDescent="0.35">
      <c r="A156821" t="s">
        <v>761</v>
      </c>
      <c r="B156821" t="s">
        <v>775</v>
      </c>
      <c r="C156821" s="3">
        <v>41183</v>
      </c>
      <c r="D156821" s="2">
        <v>142355668.66999999</v>
      </c>
    </row>
    <row r="156822" spans="1:4" x14ac:dyDescent="0.35">
      <c r="A156822" t="s">
        <v>761</v>
      </c>
      <c r="B156822" t="s">
        <v>775</v>
      </c>
      <c r="C156822" s="3">
        <v>41214</v>
      </c>
      <c r="D156822" s="2">
        <v>187965339.28</v>
      </c>
    </row>
    <row r="156823" spans="1:4" x14ac:dyDescent="0.35">
      <c r="A156823" t="s">
        <v>761</v>
      </c>
      <c r="B156823" t="s">
        <v>775</v>
      </c>
      <c r="C156823" s="3">
        <v>41244</v>
      </c>
      <c r="D156823" s="2">
        <v>250110514.83000001</v>
      </c>
    </row>
    <row r="156824" spans="1:4" x14ac:dyDescent="0.35">
      <c r="A156824" t="s">
        <v>761</v>
      </c>
      <c r="B156824" t="s">
        <v>775</v>
      </c>
      <c r="C156824" s="3">
        <v>41275</v>
      </c>
      <c r="D156824" s="2">
        <v>187729466.16999999</v>
      </c>
    </row>
    <row r="156825" spans="1:4" x14ac:dyDescent="0.35">
      <c r="A156825" t="s">
        <v>761</v>
      </c>
      <c r="B156825" t="s">
        <v>775</v>
      </c>
      <c r="C156825" s="3">
        <v>41306</v>
      </c>
      <c r="D156825" s="2">
        <v>154069208.91</v>
      </c>
    </row>
    <row r="156826" spans="1:4" x14ac:dyDescent="0.35">
      <c r="A156826" t="s">
        <v>761</v>
      </c>
      <c r="B156826" t="s">
        <v>775</v>
      </c>
      <c r="C156826" s="3">
        <v>41334</v>
      </c>
      <c r="D156826" s="2">
        <v>227822456.24000001</v>
      </c>
    </row>
    <row r="156827" spans="1:4" x14ac:dyDescent="0.35">
      <c r="A156827" t="s">
        <v>761</v>
      </c>
      <c r="B156827" t="s">
        <v>775</v>
      </c>
      <c r="C156827" s="3">
        <v>41365</v>
      </c>
      <c r="D156827" s="2">
        <v>190211185.34</v>
      </c>
    </row>
    <row r="156828" spans="1:4" x14ac:dyDescent="0.35">
      <c r="A156828" t="s">
        <v>761</v>
      </c>
      <c r="B156828" t="s">
        <v>775</v>
      </c>
      <c r="C156828" s="3">
        <v>41395</v>
      </c>
      <c r="D156828" s="2">
        <v>201485769.34</v>
      </c>
    </row>
    <row r="156829" spans="1:4" x14ac:dyDescent="0.35">
      <c r="A156829" t="s">
        <v>761</v>
      </c>
      <c r="B156829" t="s">
        <v>775</v>
      </c>
      <c r="C156829" s="3">
        <v>41426</v>
      </c>
      <c r="D156829" s="2">
        <v>195038246.58000001</v>
      </c>
    </row>
    <row r="156830" spans="1:4" x14ac:dyDescent="0.35">
      <c r="A156830" t="s">
        <v>761</v>
      </c>
      <c r="B156830" t="s">
        <v>775</v>
      </c>
      <c r="C156830" s="3">
        <v>41456</v>
      </c>
      <c r="D156830" s="2">
        <v>210141197.27000001</v>
      </c>
    </row>
    <row r="156831" spans="1:4" x14ac:dyDescent="0.35">
      <c r="A156831" t="s">
        <v>761</v>
      </c>
      <c r="B156831" t="s">
        <v>775</v>
      </c>
      <c r="C156831" s="3">
        <v>41487</v>
      </c>
      <c r="D156831" s="2">
        <v>160847166.19</v>
      </c>
    </row>
    <row r="156832" spans="1:4" x14ac:dyDescent="0.35">
      <c r="A156832" t="s">
        <v>761</v>
      </c>
      <c r="B156832" t="s">
        <v>775</v>
      </c>
      <c r="C156832" s="3">
        <v>41518</v>
      </c>
      <c r="D156832" s="2">
        <v>197455230.99000001</v>
      </c>
    </row>
    <row r="156833" spans="1:4" x14ac:dyDescent="0.35">
      <c r="A156833" t="s">
        <v>761</v>
      </c>
      <c r="B156833" t="s">
        <v>775</v>
      </c>
      <c r="C156833" s="3">
        <v>41548</v>
      </c>
      <c r="D156833" s="2">
        <v>161269929.31</v>
      </c>
    </row>
    <row r="156834" spans="1:4" x14ac:dyDescent="0.35">
      <c r="A156834" t="s">
        <v>761</v>
      </c>
      <c r="B156834" t="s">
        <v>775</v>
      </c>
      <c r="C156834" s="3">
        <v>41579</v>
      </c>
      <c r="D156834" s="2">
        <v>191936559.66999999</v>
      </c>
    </row>
    <row r="156835" spans="1:4" x14ac:dyDescent="0.35">
      <c r="A156835" t="s">
        <v>761</v>
      </c>
      <c r="B156835" t="s">
        <v>775</v>
      </c>
      <c r="C156835" s="3">
        <v>41609</v>
      </c>
      <c r="D156835" s="2">
        <v>183619836.40000001</v>
      </c>
    </row>
    <row r="156836" spans="1:4" x14ac:dyDescent="0.35">
      <c r="A156836" t="s">
        <v>761</v>
      </c>
      <c r="B156836" t="s">
        <v>775</v>
      </c>
      <c r="C156836" s="3">
        <v>41640</v>
      </c>
      <c r="D156836" s="2">
        <v>156216843.65000001</v>
      </c>
    </row>
    <row r="156837" spans="1:4" x14ac:dyDescent="0.35">
      <c r="A156837" t="s">
        <v>761</v>
      </c>
      <c r="B156837" t="s">
        <v>775</v>
      </c>
      <c r="C156837" s="3">
        <v>41671</v>
      </c>
      <c r="D156837" s="2">
        <v>170217627.28999999</v>
      </c>
    </row>
    <row r="156838" spans="1:4" x14ac:dyDescent="0.35">
      <c r="A156838" t="s">
        <v>761</v>
      </c>
      <c r="B156838" t="s">
        <v>775</v>
      </c>
      <c r="C156838" s="3">
        <v>41699</v>
      </c>
      <c r="D156838" s="2">
        <v>170056008.69</v>
      </c>
    </row>
    <row r="156839" spans="1:4" x14ac:dyDescent="0.35">
      <c r="A156839" t="s">
        <v>761</v>
      </c>
      <c r="B156839" t="s">
        <v>775</v>
      </c>
      <c r="C156839" s="3">
        <v>41730</v>
      </c>
      <c r="D156839" s="2">
        <v>171142632.43000001</v>
      </c>
    </row>
    <row r="156840" spans="1:4" x14ac:dyDescent="0.35">
      <c r="A156840" t="s">
        <v>761</v>
      </c>
      <c r="B156840" t="s">
        <v>775</v>
      </c>
      <c r="C156840" s="3">
        <v>41760</v>
      </c>
      <c r="D156840" s="2">
        <v>169189964.59</v>
      </c>
    </row>
    <row r="156841" spans="1:4" x14ac:dyDescent="0.35">
      <c r="A156841" t="s">
        <v>761</v>
      </c>
      <c r="B156841" t="s">
        <v>775</v>
      </c>
      <c r="C156841" s="3">
        <v>41791</v>
      </c>
      <c r="D156841" s="2">
        <v>227265181.19</v>
      </c>
    </row>
    <row r="156842" spans="1:4" x14ac:dyDescent="0.35">
      <c r="A156842" t="s">
        <v>761</v>
      </c>
      <c r="B156842" t="s">
        <v>775</v>
      </c>
      <c r="C156842" s="3">
        <v>41821</v>
      </c>
      <c r="D156842" s="2">
        <v>201540414.52000001</v>
      </c>
    </row>
    <row r="156843" spans="1:4" x14ac:dyDescent="0.35">
      <c r="A156843" t="s">
        <v>761</v>
      </c>
      <c r="B156843" t="s">
        <v>775</v>
      </c>
      <c r="C156843" s="3">
        <v>41852</v>
      </c>
      <c r="D156843" s="2">
        <v>173798317.00999999</v>
      </c>
    </row>
    <row r="156844" spans="1:4" x14ac:dyDescent="0.35">
      <c r="A156844" t="s">
        <v>761</v>
      </c>
      <c r="B156844" t="s">
        <v>775</v>
      </c>
      <c r="C156844" s="3">
        <v>41883</v>
      </c>
      <c r="D156844" s="2">
        <v>170915206.31999999</v>
      </c>
    </row>
    <row r="156845" spans="1:4" x14ac:dyDescent="0.35">
      <c r="A156845" t="s">
        <v>761</v>
      </c>
      <c r="B156845" t="s">
        <v>775</v>
      </c>
      <c r="C156845" s="3">
        <v>41913</v>
      </c>
      <c r="D156845" s="2">
        <v>167643316.19</v>
      </c>
    </row>
    <row r="156846" spans="1:4" x14ac:dyDescent="0.35">
      <c r="A156846" t="s">
        <v>761</v>
      </c>
      <c r="B156846" t="s">
        <v>775</v>
      </c>
      <c r="C156846" s="3">
        <v>41944</v>
      </c>
      <c r="D156846" s="2">
        <v>156238557.19</v>
      </c>
    </row>
    <row r="156847" spans="1:4" x14ac:dyDescent="0.35">
      <c r="A156847" t="s">
        <v>761</v>
      </c>
      <c r="B156847" t="s">
        <v>775</v>
      </c>
      <c r="C156847" s="3">
        <v>41974</v>
      </c>
      <c r="D156847" s="2">
        <v>163218260.03</v>
      </c>
    </row>
    <row r="156848" spans="1:4" x14ac:dyDescent="0.35">
      <c r="A156848" t="s">
        <v>761</v>
      </c>
      <c r="B156848" t="s">
        <v>775</v>
      </c>
      <c r="C156848" s="3">
        <v>42005</v>
      </c>
      <c r="D156848" s="2">
        <v>153756782.38999999</v>
      </c>
    </row>
    <row r="156849" spans="1:4" x14ac:dyDescent="0.35">
      <c r="A156849" t="s">
        <v>761</v>
      </c>
      <c r="B156849" t="s">
        <v>775</v>
      </c>
      <c r="C156849" s="3">
        <v>42036</v>
      </c>
      <c r="D156849" s="2">
        <v>133093699.62</v>
      </c>
    </row>
    <row r="156850" spans="1:4" x14ac:dyDescent="0.35">
      <c r="A156850" t="s">
        <v>761</v>
      </c>
      <c r="B156850" t="s">
        <v>775</v>
      </c>
      <c r="C156850" s="3">
        <v>42064</v>
      </c>
      <c r="D156850" s="2">
        <v>148869288.99000001</v>
      </c>
    </row>
    <row r="156851" spans="1:4" x14ac:dyDescent="0.35">
      <c r="A156851" t="s">
        <v>761</v>
      </c>
      <c r="B156851" t="s">
        <v>775</v>
      </c>
      <c r="C156851" s="3">
        <v>42095</v>
      </c>
      <c r="D156851" s="2">
        <v>117168833.41</v>
      </c>
    </row>
    <row r="156852" spans="1:4" x14ac:dyDescent="0.35">
      <c r="A156852" t="s">
        <v>761</v>
      </c>
      <c r="B156852" t="s">
        <v>775</v>
      </c>
      <c r="C156852" s="3">
        <v>42125</v>
      </c>
      <c r="D156852" s="2">
        <v>105911937.67</v>
      </c>
    </row>
    <row r="156853" spans="1:4" x14ac:dyDescent="0.35">
      <c r="A156853" t="s">
        <v>761</v>
      </c>
      <c r="B156853" t="s">
        <v>775</v>
      </c>
      <c r="C156853" s="3">
        <v>42156</v>
      </c>
      <c r="D156853" s="2">
        <v>111334897.42</v>
      </c>
    </row>
    <row r="156854" spans="1:4" x14ac:dyDescent="0.35">
      <c r="A156854" t="s">
        <v>761</v>
      </c>
      <c r="B156854" t="s">
        <v>775</v>
      </c>
      <c r="C156854" s="3">
        <v>42186</v>
      </c>
      <c r="D156854" s="2">
        <v>244411670.84999999</v>
      </c>
    </row>
    <row r="156855" spans="1:4" x14ac:dyDescent="0.35">
      <c r="A156855" t="s">
        <v>761</v>
      </c>
      <c r="B156855" t="s">
        <v>775</v>
      </c>
      <c r="C156855" s="3">
        <v>42217</v>
      </c>
      <c r="D156855" s="2">
        <v>139986879.72999999</v>
      </c>
    </row>
    <row r="156856" spans="1:4" x14ac:dyDescent="0.35">
      <c r="A156856" t="s">
        <v>761</v>
      </c>
      <c r="B156856" t="s">
        <v>775</v>
      </c>
      <c r="C156856" s="3">
        <v>42248</v>
      </c>
      <c r="D156856" s="2">
        <v>116522825.59</v>
      </c>
    </row>
    <row r="156857" spans="1:4" x14ac:dyDescent="0.35">
      <c r="A156857" t="s">
        <v>761</v>
      </c>
      <c r="B156857" t="s">
        <v>775</v>
      </c>
      <c r="C156857" s="3">
        <v>42278</v>
      </c>
      <c r="D156857" s="2">
        <v>105007339.40000001</v>
      </c>
    </row>
    <row r="156858" spans="1:4" x14ac:dyDescent="0.35">
      <c r="A156858" t="s">
        <v>761</v>
      </c>
      <c r="B156858" t="s">
        <v>775</v>
      </c>
      <c r="C156858" s="3">
        <v>42309</v>
      </c>
      <c r="D156858" s="2">
        <v>128858614.98</v>
      </c>
    </row>
    <row r="156859" spans="1:4" x14ac:dyDescent="0.35">
      <c r="A156859" t="s">
        <v>761</v>
      </c>
      <c r="B156859" t="s">
        <v>775</v>
      </c>
      <c r="C156859" s="3">
        <v>42339</v>
      </c>
      <c r="D156859" s="2">
        <v>99980857.049999997</v>
      </c>
    </row>
    <row r="156860" spans="1:4" x14ac:dyDescent="0.35">
      <c r="A156860" t="s">
        <v>761</v>
      </c>
      <c r="B156860" t="s">
        <v>775</v>
      </c>
      <c r="C156860" s="3">
        <v>42370</v>
      </c>
      <c r="D156860" s="2">
        <v>112666960.98</v>
      </c>
    </row>
    <row r="156861" spans="1:4" x14ac:dyDescent="0.35">
      <c r="A156861" t="s">
        <v>761</v>
      </c>
      <c r="B156861" t="s">
        <v>775</v>
      </c>
      <c r="C156861" s="3">
        <v>42401</v>
      </c>
      <c r="D156861" s="2">
        <v>101291390.17</v>
      </c>
    </row>
    <row r="156862" spans="1:4" x14ac:dyDescent="0.35">
      <c r="A156862" t="s">
        <v>761</v>
      </c>
      <c r="B156862" t="s">
        <v>775</v>
      </c>
      <c r="C156862" s="3">
        <v>42430</v>
      </c>
      <c r="D156862" s="2">
        <v>94548282.840000004</v>
      </c>
    </row>
    <row r="156863" spans="1:4" x14ac:dyDescent="0.35">
      <c r="A156863" t="s">
        <v>761</v>
      </c>
      <c r="B156863" t="s">
        <v>775</v>
      </c>
      <c r="C156863" s="3">
        <v>42461</v>
      </c>
      <c r="D156863" s="2">
        <v>83704775.599999994</v>
      </c>
    </row>
    <row r="156864" spans="1:4" x14ac:dyDescent="0.35">
      <c r="A156864" t="s">
        <v>761</v>
      </c>
      <c r="B156864" t="s">
        <v>775</v>
      </c>
      <c r="C156864" s="3">
        <v>42491</v>
      </c>
      <c r="D156864" s="2">
        <v>80821647.450000003</v>
      </c>
    </row>
    <row r="156865" spans="1:4" x14ac:dyDescent="0.35">
      <c r="A156865" t="s">
        <v>761</v>
      </c>
      <c r="B156865" t="s">
        <v>775</v>
      </c>
      <c r="C156865" s="3">
        <v>42522</v>
      </c>
      <c r="D156865" s="2">
        <v>86286567.140000001</v>
      </c>
    </row>
    <row r="156866" spans="1:4" x14ac:dyDescent="0.35">
      <c r="A156866" t="s">
        <v>761</v>
      </c>
      <c r="B156866" t="s">
        <v>775</v>
      </c>
      <c r="C156866" s="3">
        <v>42552</v>
      </c>
      <c r="D156866" s="2">
        <v>155221058.5</v>
      </c>
    </row>
    <row r="156867" spans="1:4" x14ac:dyDescent="0.35">
      <c r="A156867" t="s">
        <v>761</v>
      </c>
      <c r="B156867" t="s">
        <v>775</v>
      </c>
      <c r="C156867" s="3">
        <v>42583</v>
      </c>
      <c r="D156867" s="2">
        <v>136553115.06999999</v>
      </c>
    </row>
    <row r="156868" spans="1:4" x14ac:dyDescent="0.35">
      <c r="A156868" t="s">
        <v>761</v>
      </c>
      <c r="B156868" t="s">
        <v>775</v>
      </c>
      <c r="C156868" s="3">
        <v>42614</v>
      </c>
      <c r="D156868" s="2">
        <v>140011125.81</v>
      </c>
    </row>
    <row r="156869" spans="1:4" x14ac:dyDescent="0.35">
      <c r="A156869" t="s">
        <v>761</v>
      </c>
      <c r="B156869" t="s">
        <v>775</v>
      </c>
      <c r="C156869" s="3">
        <v>42644</v>
      </c>
      <c r="D156869" s="2">
        <v>116734995</v>
      </c>
    </row>
    <row r="156870" spans="1:4" x14ac:dyDescent="0.35">
      <c r="A156870" t="s">
        <v>761</v>
      </c>
      <c r="B156870" t="s">
        <v>775</v>
      </c>
      <c r="C156870" s="3">
        <v>42675</v>
      </c>
      <c r="D156870" s="2">
        <v>116179425.88</v>
      </c>
    </row>
    <row r="156871" spans="1:4" x14ac:dyDescent="0.35">
      <c r="A156871" t="s">
        <v>761</v>
      </c>
      <c r="B156871" t="s">
        <v>775</v>
      </c>
      <c r="C156871" s="3">
        <v>42705</v>
      </c>
      <c r="D156871" s="2">
        <v>108531070.17</v>
      </c>
    </row>
    <row r="156872" spans="1:4" x14ac:dyDescent="0.35">
      <c r="A156872" t="s">
        <v>761</v>
      </c>
      <c r="B156872" t="s">
        <v>775</v>
      </c>
      <c r="C156872" s="3">
        <v>42736</v>
      </c>
      <c r="D156872" s="2">
        <v>111810158.68000001</v>
      </c>
    </row>
    <row r="156873" spans="1:4" x14ac:dyDescent="0.35">
      <c r="A156873" t="s">
        <v>761</v>
      </c>
      <c r="B156873" t="s">
        <v>775</v>
      </c>
      <c r="C156873" s="3">
        <v>42767</v>
      </c>
      <c r="D156873" s="2">
        <v>127718333.33</v>
      </c>
    </row>
    <row r="156874" spans="1:4" x14ac:dyDescent="0.35">
      <c r="A156874" t="s">
        <v>761</v>
      </c>
      <c r="B156874" t="s">
        <v>775</v>
      </c>
      <c r="C156874" s="3">
        <v>42795</v>
      </c>
      <c r="D156874" s="2">
        <v>115621587.65000001</v>
      </c>
    </row>
    <row r="156875" spans="1:4" x14ac:dyDescent="0.35">
      <c r="A156875" t="s">
        <v>761</v>
      </c>
      <c r="B156875" t="s">
        <v>775</v>
      </c>
      <c r="C156875" s="3">
        <v>42826</v>
      </c>
      <c r="D156875" s="2">
        <v>126579600.73</v>
      </c>
    </row>
    <row r="156876" spans="1:4" x14ac:dyDescent="0.35">
      <c r="A156876" t="s">
        <v>761</v>
      </c>
      <c r="B156876" t="s">
        <v>775</v>
      </c>
      <c r="C156876" s="3">
        <v>42856</v>
      </c>
      <c r="D156876" s="2">
        <v>114036665.70999999</v>
      </c>
    </row>
    <row r="156877" spans="1:4" x14ac:dyDescent="0.35">
      <c r="A156877" t="s">
        <v>761</v>
      </c>
      <c r="B156877" t="s">
        <v>775</v>
      </c>
      <c r="C156877" s="3">
        <v>42887</v>
      </c>
      <c r="D156877" s="2">
        <v>126701334.2</v>
      </c>
    </row>
    <row r="156878" spans="1:4" x14ac:dyDescent="0.35">
      <c r="A156878" t="s">
        <v>761</v>
      </c>
      <c r="B156878" t="s">
        <v>775</v>
      </c>
      <c r="C156878" s="3">
        <v>42917</v>
      </c>
      <c r="D156878" s="2">
        <v>181035695.86000001</v>
      </c>
    </row>
    <row r="156879" spans="1:4" x14ac:dyDescent="0.35">
      <c r="A156879" t="s">
        <v>761</v>
      </c>
      <c r="B156879" t="s">
        <v>775</v>
      </c>
      <c r="C156879" s="3">
        <v>42948</v>
      </c>
      <c r="D156879" s="2">
        <v>129251692.95</v>
      </c>
    </row>
    <row r="156880" spans="1:4" x14ac:dyDescent="0.35">
      <c r="A156880" t="s">
        <v>761</v>
      </c>
      <c r="B156880" t="s">
        <v>775</v>
      </c>
      <c r="C156880" s="3">
        <v>42979</v>
      </c>
      <c r="D156880" s="2">
        <v>174656889.33000001</v>
      </c>
    </row>
    <row r="156881" spans="1:4" x14ac:dyDescent="0.35">
      <c r="A156881" t="s">
        <v>761</v>
      </c>
      <c r="B156881" t="s">
        <v>775</v>
      </c>
      <c r="C156881" s="3">
        <v>43009</v>
      </c>
      <c r="D156881" s="2">
        <v>152622935.81</v>
      </c>
    </row>
    <row r="156882" spans="1:4" x14ac:dyDescent="0.35">
      <c r="A156882" t="s">
        <v>761</v>
      </c>
      <c r="B156882" t="s">
        <v>775</v>
      </c>
      <c r="C156882" s="3">
        <v>43040</v>
      </c>
      <c r="D156882" s="2">
        <v>146767437.41999999</v>
      </c>
    </row>
    <row r="156883" spans="1:4" x14ac:dyDescent="0.35">
      <c r="A156883" t="s">
        <v>761</v>
      </c>
      <c r="B156883" t="s">
        <v>775</v>
      </c>
      <c r="C156883" s="3">
        <v>43070</v>
      </c>
      <c r="D156883" s="2">
        <v>165023661.86000001</v>
      </c>
    </row>
    <row r="156884" spans="1:4" x14ac:dyDescent="0.35">
      <c r="A156884" t="s">
        <v>761</v>
      </c>
      <c r="B156884" t="s">
        <v>775</v>
      </c>
      <c r="C156884" s="3">
        <v>43101</v>
      </c>
      <c r="D156884" s="2">
        <v>176630180.22</v>
      </c>
    </row>
    <row r="156885" spans="1:4" x14ac:dyDescent="0.35">
      <c r="A156885" t="s">
        <v>761</v>
      </c>
      <c r="B156885" t="s">
        <v>775</v>
      </c>
      <c r="C156885" s="3">
        <v>43132</v>
      </c>
      <c r="D156885" s="2">
        <v>172165298.25</v>
      </c>
    </row>
    <row r="156886" spans="1:4" x14ac:dyDescent="0.35">
      <c r="A156886" t="s">
        <v>761</v>
      </c>
      <c r="B156886" t="s">
        <v>775</v>
      </c>
      <c r="C156886" s="3">
        <v>43160</v>
      </c>
      <c r="D156886" s="2">
        <v>173739281.75</v>
      </c>
    </row>
    <row r="156887" spans="1:4" x14ac:dyDescent="0.35">
      <c r="A156887" t="s">
        <v>761</v>
      </c>
      <c r="B156887" t="s">
        <v>775</v>
      </c>
      <c r="C156887" s="3">
        <v>43191</v>
      </c>
      <c r="D156887" s="2">
        <v>171285192.47</v>
      </c>
    </row>
    <row r="156888" spans="1:4" x14ac:dyDescent="0.35">
      <c r="A156888" t="s">
        <v>761</v>
      </c>
      <c r="B156888" t="s">
        <v>775</v>
      </c>
      <c r="C156888" s="3">
        <v>43221</v>
      </c>
      <c r="D156888" s="2">
        <v>183076838.88</v>
      </c>
    </row>
    <row r="156889" spans="1:4" x14ac:dyDescent="0.35">
      <c r="A156889" t="s">
        <v>761</v>
      </c>
      <c r="B156889" t="s">
        <v>775</v>
      </c>
      <c r="C156889" s="3">
        <v>43252</v>
      </c>
      <c r="D156889" s="2">
        <v>181690822.18000001</v>
      </c>
    </row>
    <row r="156890" spans="1:4" x14ac:dyDescent="0.35">
      <c r="A156890" t="s">
        <v>761</v>
      </c>
      <c r="B156890" t="s">
        <v>775</v>
      </c>
      <c r="C156890" s="3">
        <v>43282</v>
      </c>
      <c r="D156890" s="2">
        <v>196690607.66999999</v>
      </c>
    </row>
    <row r="156891" spans="1:4" x14ac:dyDescent="0.35">
      <c r="A156891" t="s">
        <v>761</v>
      </c>
      <c r="B156891" t="s">
        <v>775</v>
      </c>
      <c r="C156891" s="3">
        <v>43313</v>
      </c>
      <c r="D156891" s="2">
        <v>186106471.91</v>
      </c>
    </row>
    <row r="156892" spans="1:4" x14ac:dyDescent="0.35">
      <c r="A156892" t="s">
        <v>761</v>
      </c>
      <c r="B156892" t="s">
        <v>775</v>
      </c>
      <c r="C156892" s="3">
        <v>43344</v>
      </c>
      <c r="D156892" s="2">
        <v>193114926.78</v>
      </c>
    </row>
    <row r="156893" spans="1:4" x14ac:dyDescent="0.35">
      <c r="A156893" t="s">
        <v>761</v>
      </c>
      <c r="B156893" t="s">
        <v>775</v>
      </c>
      <c r="C156893" s="3">
        <v>43374</v>
      </c>
      <c r="D156893" s="2">
        <v>187023345.16</v>
      </c>
    </row>
    <row r="156894" spans="1:4" x14ac:dyDescent="0.35">
      <c r="A156894" t="s">
        <v>761</v>
      </c>
      <c r="B156894" t="s">
        <v>775</v>
      </c>
      <c r="C156894" s="3">
        <v>43405</v>
      </c>
      <c r="D156894" s="2">
        <v>194093128.19</v>
      </c>
    </row>
    <row r="156895" spans="1:4" x14ac:dyDescent="0.35">
      <c r="A156895" t="s">
        <v>761</v>
      </c>
      <c r="B156895" t="s">
        <v>775</v>
      </c>
      <c r="C156895" s="3">
        <v>43435</v>
      </c>
      <c r="D156895" s="2">
        <v>205085453.53999999</v>
      </c>
    </row>
    <row r="156896" spans="1:4" x14ac:dyDescent="0.35">
      <c r="A156896" t="s">
        <v>761</v>
      </c>
      <c r="B156896" t="s">
        <v>775</v>
      </c>
      <c r="C156896" s="3">
        <v>43466</v>
      </c>
      <c r="D156896" s="2">
        <v>180899967.87</v>
      </c>
    </row>
    <row r="156897" spans="1:4" x14ac:dyDescent="0.35">
      <c r="A156897" t="s">
        <v>761</v>
      </c>
      <c r="B156897" t="s">
        <v>775</v>
      </c>
      <c r="C156897" s="3">
        <v>43497</v>
      </c>
      <c r="D156897" s="2">
        <v>169580882.81</v>
      </c>
    </row>
    <row r="156898" spans="1:4" x14ac:dyDescent="0.35">
      <c r="A156898" t="s">
        <v>761</v>
      </c>
      <c r="B156898" t="s">
        <v>775</v>
      </c>
      <c r="C156898" s="3">
        <v>43525</v>
      </c>
      <c r="D156898" s="2">
        <v>168509549.24000001</v>
      </c>
    </row>
    <row r="156899" spans="1:4" x14ac:dyDescent="0.35">
      <c r="A156899" t="s">
        <v>761</v>
      </c>
      <c r="B156899" t="s">
        <v>775</v>
      </c>
      <c r="C156899" s="3">
        <v>43556</v>
      </c>
      <c r="D156899" s="2">
        <v>167317843.41</v>
      </c>
    </row>
    <row r="156900" spans="1:4" x14ac:dyDescent="0.35">
      <c r="A156900" t="s">
        <v>761</v>
      </c>
      <c r="B156900" t="s">
        <v>775</v>
      </c>
      <c r="C156900" s="3">
        <v>43586</v>
      </c>
      <c r="D156900" s="2">
        <v>186291352.13</v>
      </c>
    </row>
    <row r="156901" spans="1:4" x14ac:dyDescent="0.35">
      <c r="A156901" t="s">
        <v>761</v>
      </c>
      <c r="B156901" t="s">
        <v>775</v>
      </c>
      <c r="C156901" s="3">
        <v>43617</v>
      </c>
      <c r="D156901" s="2">
        <v>201311897.13</v>
      </c>
    </row>
    <row r="156902" spans="1:4" x14ac:dyDescent="0.35">
      <c r="A156902" t="s">
        <v>761</v>
      </c>
      <c r="B156902" t="s">
        <v>775</v>
      </c>
      <c r="C156902" s="3">
        <v>43647</v>
      </c>
      <c r="D156902" s="2">
        <v>191288012.81999999</v>
      </c>
    </row>
    <row r="156903" spans="1:4" x14ac:dyDescent="0.35">
      <c r="A156903" t="s">
        <v>761</v>
      </c>
      <c r="B156903" t="s">
        <v>775</v>
      </c>
      <c r="C156903" s="3">
        <v>43678</v>
      </c>
      <c r="D156903" s="2">
        <v>195182463.06</v>
      </c>
    </row>
    <row r="156904" spans="1:4" x14ac:dyDescent="0.35">
      <c r="A156904" t="s">
        <v>761</v>
      </c>
      <c r="B156904" t="s">
        <v>775</v>
      </c>
      <c r="C156904" s="3">
        <v>43709</v>
      </c>
      <c r="D156904" s="2">
        <v>187121319.53</v>
      </c>
    </row>
    <row r="156905" spans="1:4" x14ac:dyDescent="0.35">
      <c r="A156905" t="s">
        <v>761</v>
      </c>
      <c r="B156905" t="s">
        <v>775</v>
      </c>
      <c r="C156905" s="3">
        <v>43739</v>
      </c>
      <c r="D156905" s="2">
        <v>191675973.25999999</v>
      </c>
    </row>
    <row r="156906" spans="1:4" x14ac:dyDescent="0.35">
      <c r="A156906" t="s">
        <v>761</v>
      </c>
      <c r="B156906" t="s">
        <v>775</v>
      </c>
      <c r="C156906" s="3">
        <v>43770</v>
      </c>
      <c r="D156906" s="2">
        <v>34310037.119999997</v>
      </c>
    </row>
    <row r="156907" spans="1:4" x14ac:dyDescent="0.35">
      <c r="A156907" t="s">
        <v>761</v>
      </c>
      <c r="B156907" t="s">
        <v>775</v>
      </c>
      <c r="C156907" s="3">
        <v>43800</v>
      </c>
      <c r="D156907" s="2">
        <v>189810246.44</v>
      </c>
    </row>
    <row r="156908" spans="1:4" x14ac:dyDescent="0.35">
      <c r="A156908" t="s">
        <v>761</v>
      </c>
      <c r="B156908" t="s">
        <v>775</v>
      </c>
      <c r="C156908" s="3">
        <v>43831</v>
      </c>
      <c r="D156908" s="2">
        <v>175996375.88</v>
      </c>
    </row>
    <row r="156909" spans="1:4" x14ac:dyDescent="0.35">
      <c r="A156909" t="s">
        <v>761</v>
      </c>
      <c r="B156909" t="s">
        <v>775</v>
      </c>
      <c r="C156909" s="3">
        <v>43862</v>
      </c>
      <c r="D156909" s="2">
        <v>157053591.06999999</v>
      </c>
    </row>
    <row r="156910" spans="1:4" x14ac:dyDescent="0.35">
      <c r="A156910" t="s">
        <v>761</v>
      </c>
      <c r="B156910" t="s">
        <v>775</v>
      </c>
      <c r="C156910" s="3">
        <v>43891</v>
      </c>
      <c r="D156910" s="2">
        <v>178066846.41</v>
      </c>
    </row>
    <row r="156911" spans="1:4" x14ac:dyDescent="0.35">
      <c r="A156911" t="s">
        <v>761</v>
      </c>
      <c r="B156911" t="s">
        <v>775</v>
      </c>
      <c r="C156911" s="3">
        <v>43922</v>
      </c>
      <c r="D156911" s="2">
        <v>166134523.09</v>
      </c>
    </row>
    <row r="156912" spans="1:4" x14ac:dyDescent="0.35">
      <c r="A156912" t="s">
        <v>761</v>
      </c>
      <c r="B156912" t="s">
        <v>775</v>
      </c>
      <c r="C156912" s="3">
        <v>43952</v>
      </c>
      <c r="D156912" s="2">
        <v>149959225.09999999</v>
      </c>
    </row>
    <row r="156913" spans="1:4" x14ac:dyDescent="0.35">
      <c r="A156913" t="s">
        <v>761</v>
      </c>
      <c r="B156913" t="s">
        <v>775</v>
      </c>
      <c r="C156913" s="3">
        <v>43983</v>
      </c>
      <c r="D156913" s="2">
        <v>181759964.84999999</v>
      </c>
    </row>
    <row r="156914" spans="1:4" x14ac:dyDescent="0.35">
      <c r="A156914" t="s">
        <v>761</v>
      </c>
      <c r="B156914" t="s">
        <v>775</v>
      </c>
      <c r="C156914" s="3">
        <v>44013</v>
      </c>
      <c r="D156914" s="2">
        <v>187420320.06999999</v>
      </c>
    </row>
    <row r="156915" spans="1:4" x14ac:dyDescent="0.35">
      <c r="A156915" t="s">
        <v>761</v>
      </c>
      <c r="B156915" t="s">
        <v>775</v>
      </c>
      <c r="C156915" s="3">
        <v>44044</v>
      </c>
      <c r="D156915" s="2">
        <v>186031278.47</v>
      </c>
    </row>
    <row r="156916" spans="1:4" x14ac:dyDescent="0.35">
      <c r="A156916" t="s">
        <v>761</v>
      </c>
      <c r="B156916" t="s">
        <v>775</v>
      </c>
      <c r="C156916" s="3">
        <v>44075</v>
      </c>
      <c r="D156916" s="2">
        <v>51799760.159999996</v>
      </c>
    </row>
    <row r="156917" spans="1:4" x14ac:dyDescent="0.35">
      <c r="A156917" t="s">
        <v>761</v>
      </c>
      <c r="B156917" t="s">
        <v>775</v>
      </c>
      <c r="C156917" s="3">
        <v>44105</v>
      </c>
      <c r="D156917" s="2">
        <v>155844850.71000001</v>
      </c>
    </row>
    <row r="156918" spans="1:4" x14ac:dyDescent="0.35">
      <c r="A156918" t="s">
        <v>761</v>
      </c>
      <c r="B156918" t="s">
        <v>775</v>
      </c>
      <c r="C156918" s="3">
        <v>44136</v>
      </c>
      <c r="D156918" s="2">
        <v>155643100.55000001</v>
      </c>
    </row>
    <row r="156919" spans="1:4" x14ac:dyDescent="0.35">
      <c r="A156919" t="s">
        <v>761</v>
      </c>
      <c r="B156919" t="s">
        <v>775</v>
      </c>
      <c r="C156919" s="3">
        <v>44166</v>
      </c>
      <c r="D156919" s="2">
        <v>162621745.19</v>
      </c>
    </row>
    <row r="156920" spans="1:4" x14ac:dyDescent="0.35">
      <c r="A156920" t="s">
        <v>761</v>
      </c>
      <c r="B156920" t="s">
        <v>775</v>
      </c>
      <c r="C156920" s="3">
        <v>44197</v>
      </c>
      <c r="D156920" s="2">
        <v>176926999.69999999</v>
      </c>
    </row>
    <row r="156921" spans="1:4" x14ac:dyDescent="0.35">
      <c r="A156921" t="s">
        <v>761</v>
      </c>
      <c r="B156921" t="s">
        <v>775</v>
      </c>
      <c r="C156921" s="3">
        <v>44228</v>
      </c>
      <c r="D156921" s="2">
        <v>176926999.69999999</v>
      </c>
    </row>
    <row r="156922" spans="1:4" x14ac:dyDescent="0.35">
      <c r="A156922" t="s">
        <v>761</v>
      </c>
      <c r="B156922" t="s">
        <v>775</v>
      </c>
      <c r="C156922" s="3">
        <v>44256</v>
      </c>
      <c r="D156922">
        <v>0</v>
      </c>
    </row>
    <row r="156923" spans="1:4" x14ac:dyDescent="0.35">
      <c r="A156923" t="s">
        <v>761</v>
      </c>
      <c r="B156923" t="s">
        <v>775</v>
      </c>
      <c r="C156923" s="3">
        <v>44287</v>
      </c>
      <c r="D156923">
        <v>0</v>
      </c>
    </row>
    <row r="156924" spans="1:4" x14ac:dyDescent="0.35">
      <c r="A156924" t="s">
        <v>761</v>
      </c>
      <c r="B156924" t="s">
        <v>775</v>
      </c>
      <c r="C156924" s="3">
        <v>44317</v>
      </c>
      <c r="D156924">
        <v>0</v>
      </c>
    </row>
    <row r="156925" spans="1:4" x14ac:dyDescent="0.35">
      <c r="A156925" t="s">
        <v>761</v>
      </c>
      <c r="B156925" t="s">
        <v>775</v>
      </c>
      <c r="C156925" s="3">
        <v>44348</v>
      </c>
      <c r="D156925">
        <v>0</v>
      </c>
    </row>
    <row r="156926" spans="1:4" x14ac:dyDescent="0.35">
      <c r="A156926" t="s">
        <v>761</v>
      </c>
      <c r="B156926" t="s">
        <v>775</v>
      </c>
      <c r="C156926" s="3">
        <v>44378</v>
      </c>
      <c r="D156926">
        <v>0</v>
      </c>
    </row>
    <row r="156927" spans="1:4" x14ac:dyDescent="0.35">
      <c r="A156927" t="s">
        <v>761</v>
      </c>
      <c r="B156927" t="s">
        <v>775</v>
      </c>
      <c r="C156927" s="3">
        <v>44409</v>
      </c>
      <c r="D156927">
        <v>0</v>
      </c>
    </row>
    <row r="156928" spans="1:4" x14ac:dyDescent="0.35">
      <c r="A156928" t="s">
        <v>761</v>
      </c>
      <c r="B156928" t="s">
        <v>775</v>
      </c>
      <c r="C156928" s="3">
        <v>44440</v>
      </c>
      <c r="D156928">
        <v>0</v>
      </c>
    </row>
    <row r="156929" spans="1:4" x14ac:dyDescent="0.35">
      <c r="A156929" t="s">
        <v>761</v>
      </c>
      <c r="B156929" t="s">
        <v>775</v>
      </c>
      <c r="C156929" s="3">
        <v>44470</v>
      </c>
      <c r="D156929">
        <v>0</v>
      </c>
    </row>
    <row r="156930" spans="1:4" x14ac:dyDescent="0.35">
      <c r="A156930" t="s">
        <v>761</v>
      </c>
      <c r="B156930" t="s">
        <v>775</v>
      </c>
      <c r="C156930" s="3">
        <v>44501</v>
      </c>
      <c r="D156930">
        <v>0</v>
      </c>
    </row>
    <row r="156931" spans="1:4" x14ac:dyDescent="0.35">
      <c r="A156931" t="s">
        <v>761</v>
      </c>
      <c r="B156931" t="s">
        <v>775</v>
      </c>
      <c r="C156931" s="3">
        <v>44531</v>
      </c>
      <c r="D156931" s="2">
        <v>203886299.40000001</v>
      </c>
    </row>
    <row r="156932" spans="1:4" x14ac:dyDescent="0.35">
      <c r="A156932" t="s">
        <v>761</v>
      </c>
      <c r="B156932" t="s">
        <v>775</v>
      </c>
      <c r="C156932" s="3">
        <v>44562</v>
      </c>
      <c r="D156932">
        <v>212185278.5</v>
      </c>
    </row>
    <row r="156933" spans="1:4" x14ac:dyDescent="0.35">
      <c r="A156933" t="s">
        <v>761</v>
      </c>
      <c r="B156933" t="s">
        <v>775</v>
      </c>
      <c r="C156933" s="3">
        <v>44593</v>
      </c>
      <c r="D156933">
        <v>169352913.19999999</v>
      </c>
    </row>
    <row r="156934" spans="1:4" x14ac:dyDescent="0.35">
      <c r="A156934" t="s">
        <v>761</v>
      </c>
      <c r="B156934" t="s">
        <v>775</v>
      </c>
      <c r="C156934" s="3">
        <v>44621</v>
      </c>
      <c r="D156934">
        <v>180850385.09999999</v>
      </c>
    </row>
    <row r="156935" spans="1:4" x14ac:dyDescent="0.35">
      <c r="A156935" t="s">
        <v>761</v>
      </c>
      <c r="B156935" t="s">
        <v>775</v>
      </c>
      <c r="C156935" s="3">
        <v>44652</v>
      </c>
      <c r="D156935">
        <v>213816851</v>
      </c>
    </row>
    <row r="156936" spans="1:4" x14ac:dyDescent="0.35">
      <c r="A156936" t="s">
        <v>761</v>
      </c>
      <c r="B156936" t="s">
        <v>775</v>
      </c>
      <c r="C156936" s="3">
        <v>44682</v>
      </c>
      <c r="D156936">
        <v>191933532.30000001</v>
      </c>
    </row>
    <row r="156937" spans="1:4" x14ac:dyDescent="0.35">
      <c r="A156937" t="s">
        <v>761</v>
      </c>
      <c r="B156937" t="s">
        <v>775</v>
      </c>
      <c r="C156937" s="3">
        <v>44713</v>
      </c>
      <c r="D156937">
        <v>217755409.30000001</v>
      </c>
    </row>
    <row r="156938" spans="1:4" x14ac:dyDescent="0.35">
      <c r="A156938" t="s">
        <v>761</v>
      </c>
      <c r="B156938" t="s">
        <v>775</v>
      </c>
      <c r="C156938" s="3">
        <v>44743</v>
      </c>
      <c r="D156938">
        <v>235587470.90000001</v>
      </c>
    </row>
    <row r="156939" spans="1:4" x14ac:dyDescent="0.35">
      <c r="A156939" t="s">
        <v>761</v>
      </c>
      <c r="B156939" t="s">
        <v>775</v>
      </c>
      <c r="C156939" s="3">
        <v>44774</v>
      </c>
      <c r="D156939">
        <v>277307269</v>
      </c>
    </row>
    <row r="156940" spans="1:4" x14ac:dyDescent="0.35">
      <c r="A156940" t="s">
        <v>761</v>
      </c>
      <c r="B156940" t="s">
        <v>775</v>
      </c>
      <c r="C156940" s="3">
        <v>44805</v>
      </c>
      <c r="D156940">
        <v>207822801</v>
      </c>
    </row>
    <row r="156941" spans="1:4" x14ac:dyDescent="0.35">
      <c r="A156941" t="s">
        <v>761</v>
      </c>
      <c r="B156941" t="s">
        <v>775</v>
      </c>
      <c r="C156941" s="3">
        <v>44835</v>
      </c>
      <c r="D156941">
        <v>221855132.5</v>
      </c>
    </row>
    <row r="156942" spans="1:4" x14ac:dyDescent="0.35">
      <c r="A156942" t="s">
        <v>761</v>
      </c>
      <c r="B156942" t="s">
        <v>775</v>
      </c>
      <c r="C156942" s="3">
        <v>44866</v>
      </c>
      <c r="D156942">
        <v>225356169.19999999</v>
      </c>
    </row>
    <row r="156943" spans="1:4" x14ac:dyDescent="0.35">
      <c r="A156943" t="s">
        <v>761</v>
      </c>
      <c r="B156943" t="s">
        <v>775</v>
      </c>
      <c r="C156943" s="3">
        <v>44896</v>
      </c>
      <c r="D156943">
        <v>261085830</v>
      </c>
    </row>
    <row r="156944" spans="1:4" x14ac:dyDescent="0.35">
      <c r="A156944" t="s">
        <v>761</v>
      </c>
      <c r="B156944" t="s">
        <v>775</v>
      </c>
      <c r="C156944" s="3">
        <v>44927</v>
      </c>
      <c r="D156944">
        <v>283382335.69999999</v>
      </c>
    </row>
    <row r="156945" spans="1:4" x14ac:dyDescent="0.35">
      <c r="A156945" t="s">
        <v>761</v>
      </c>
      <c r="B156945" t="s">
        <v>775</v>
      </c>
      <c r="C156945" s="3">
        <v>44958</v>
      </c>
      <c r="D156945">
        <v>225022106.69999999</v>
      </c>
    </row>
    <row r="156946" spans="1:4" x14ac:dyDescent="0.35">
      <c r="A156946" t="s">
        <v>761</v>
      </c>
      <c r="B156946" t="s">
        <v>775</v>
      </c>
      <c r="C156946" s="3">
        <v>44986</v>
      </c>
      <c r="D156946" s="2">
        <v>217898452.44</v>
      </c>
    </row>
    <row r="156947" spans="1:4" x14ac:dyDescent="0.35">
      <c r="A156947" t="s">
        <v>761</v>
      </c>
      <c r="B156947" t="s">
        <v>775</v>
      </c>
      <c r="C156947" s="3">
        <v>45017</v>
      </c>
      <c r="D156947" s="2">
        <v>220440850.58000001</v>
      </c>
    </row>
    <row r="156948" spans="1:4" x14ac:dyDescent="0.35">
      <c r="A156948" t="s">
        <v>761</v>
      </c>
      <c r="B156948" t="s">
        <v>775</v>
      </c>
      <c r="C156948" s="3">
        <v>45047</v>
      </c>
      <c r="D156948" s="2">
        <v>270311102.98000002</v>
      </c>
    </row>
    <row r="156949" spans="1:4" x14ac:dyDescent="0.35">
      <c r="A156949" t="s">
        <v>761</v>
      </c>
      <c r="B156949" t="s">
        <v>775</v>
      </c>
      <c r="C156949" s="3">
        <v>45078</v>
      </c>
      <c r="D156949" s="2">
        <v>284581199.52999997</v>
      </c>
    </row>
    <row r="156950" spans="1:4" x14ac:dyDescent="0.35">
      <c r="A156950" t="s">
        <v>761</v>
      </c>
      <c r="B156950" t="s">
        <v>775</v>
      </c>
      <c r="C156950" s="3">
        <v>45108</v>
      </c>
      <c r="D156950" s="2">
        <v>276001225.63999999</v>
      </c>
    </row>
    <row r="156951" spans="1:4" x14ac:dyDescent="0.35">
      <c r="A156951" t="s">
        <v>761</v>
      </c>
      <c r="B156951" t="s">
        <v>775</v>
      </c>
      <c r="C156951" s="3">
        <v>45139</v>
      </c>
      <c r="D156951" s="2">
        <v>303456356.92000002</v>
      </c>
    </row>
    <row r="156952" spans="1:4" x14ac:dyDescent="0.35">
      <c r="A156952" t="s">
        <v>761</v>
      </c>
      <c r="B156952" t="s">
        <v>775</v>
      </c>
      <c r="C156952" s="3">
        <v>45170</v>
      </c>
      <c r="D156952" s="2">
        <v>333511919.18000001</v>
      </c>
    </row>
    <row r="156953" spans="1:4" x14ac:dyDescent="0.35">
      <c r="A156953" t="s">
        <v>761</v>
      </c>
      <c r="B156953" t="s">
        <v>775</v>
      </c>
      <c r="C156953" s="3">
        <v>45200</v>
      </c>
      <c r="D156953" s="2">
        <v>267389866.87</v>
      </c>
    </row>
    <row r="156954" spans="1:4" x14ac:dyDescent="0.35">
      <c r="A156954" t="s">
        <v>761</v>
      </c>
      <c r="B156954" t="s">
        <v>775</v>
      </c>
      <c r="C156954" s="3">
        <v>45231</v>
      </c>
      <c r="D156954" s="2">
        <v>280599568.51999998</v>
      </c>
    </row>
    <row r="156955" spans="1:4" x14ac:dyDescent="0.35">
      <c r="A156955" t="s">
        <v>761</v>
      </c>
      <c r="B156955" t="s">
        <v>775</v>
      </c>
      <c r="C156955" s="3">
        <v>45261</v>
      </c>
      <c r="D156955" s="2">
        <v>327897848.18000001</v>
      </c>
    </row>
    <row r="156956" spans="1:4" x14ac:dyDescent="0.35">
      <c r="A156956" t="s">
        <v>761</v>
      </c>
      <c r="B156956" t="s">
        <v>775</v>
      </c>
      <c r="C156956" s="3">
        <v>45292</v>
      </c>
      <c r="D156956" s="2">
        <v>356268289.08999997</v>
      </c>
    </row>
    <row r="156957" spans="1:4" x14ac:dyDescent="0.35">
      <c r="A156957" t="s">
        <v>761</v>
      </c>
      <c r="B156957" t="s">
        <v>775</v>
      </c>
      <c r="C156957" s="3">
        <v>45323</v>
      </c>
      <c r="D156957" s="2">
        <v>348882480.79000002</v>
      </c>
    </row>
    <row r="156958" spans="1:4" x14ac:dyDescent="0.35">
      <c r="A156958" t="s">
        <v>761</v>
      </c>
      <c r="B156958" t="s">
        <v>775</v>
      </c>
      <c r="C156958" s="3">
        <v>45352</v>
      </c>
      <c r="D156958" s="2">
        <v>333187071.33999997</v>
      </c>
    </row>
    <row r="156959" spans="1:4" x14ac:dyDescent="0.35">
      <c r="A156959" t="s">
        <v>761</v>
      </c>
      <c r="B156959" t="s">
        <v>775</v>
      </c>
      <c r="C156959" s="3">
        <v>45383</v>
      </c>
      <c r="D156959" s="2">
        <v>354256618.25999999</v>
      </c>
    </row>
    <row r="156960" spans="1:4" x14ac:dyDescent="0.35">
      <c r="A156960" t="s">
        <v>761</v>
      </c>
      <c r="B156960" t="s">
        <v>775</v>
      </c>
      <c r="C156960" s="3">
        <v>45413</v>
      </c>
      <c r="D156960" s="2">
        <v>364331450.76999998</v>
      </c>
    </row>
    <row r="156961" spans="1:4" x14ac:dyDescent="0.35">
      <c r="A156961" t="s">
        <v>761</v>
      </c>
      <c r="B156961" t="s">
        <v>776</v>
      </c>
      <c r="C156961" s="3">
        <v>39083</v>
      </c>
      <c r="D156961" s="2">
        <v>56801351.43</v>
      </c>
    </row>
    <row r="156962" spans="1:4" x14ac:dyDescent="0.35">
      <c r="A156962" t="s">
        <v>761</v>
      </c>
      <c r="B156962" t="s">
        <v>776</v>
      </c>
      <c r="C156962" s="3">
        <v>39114</v>
      </c>
      <c r="D156962" s="2">
        <v>64551353.259999998</v>
      </c>
    </row>
    <row r="156963" spans="1:4" x14ac:dyDescent="0.35">
      <c r="A156963" t="s">
        <v>761</v>
      </c>
      <c r="B156963" t="s">
        <v>776</v>
      </c>
      <c r="C156963" s="3">
        <v>39142</v>
      </c>
      <c r="D156963" s="2">
        <v>109674505.66</v>
      </c>
    </row>
    <row r="156964" spans="1:4" x14ac:dyDescent="0.35">
      <c r="A156964" t="s">
        <v>761</v>
      </c>
      <c r="B156964" t="s">
        <v>776</v>
      </c>
      <c r="C156964" s="3">
        <v>39173</v>
      </c>
      <c r="D156964" s="2">
        <v>79602712.450000003</v>
      </c>
    </row>
    <row r="156965" spans="1:4" x14ac:dyDescent="0.35">
      <c r="A156965" t="s">
        <v>761</v>
      </c>
      <c r="B156965" t="s">
        <v>776</v>
      </c>
      <c r="C156965" s="3">
        <v>39203</v>
      </c>
      <c r="D156965" s="2">
        <v>74296258.900000006</v>
      </c>
    </row>
    <row r="156966" spans="1:4" x14ac:dyDescent="0.35">
      <c r="A156966" t="s">
        <v>761</v>
      </c>
      <c r="B156966" t="s">
        <v>776</v>
      </c>
      <c r="C156966" s="3">
        <v>39234</v>
      </c>
      <c r="D156966" s="2">
        <v>74590148.469999999</v>
      </c>
    </row>
    <row r="156967" spans="1:4" x14ac:dyDescent="0.35">
      <c r="A156967" t="s">
        <v>761</v>
      </c>
      <c r="B156967" t="s">
        <v>776</v>
      </c>
      <c r="C156967" s="3">
        <v>39264</v>
      </c>
      <c r="D156967" s="2">
        <v>96543503.920000002</v>
      </c>
    </row>
    <row r="156968" spans="1:4" x14ac:dyDescent="0.35">
      <c r="A156968" t="s">
        <v>761</v>
      </c>
      <c r="B156968" t="s">
        <v>776</v>
      </c>
      <c r="C156968" s="3">
        <v>39295</v>
      </c>
      <c r="D156968" s="2">
        <v>94368933.900000006</v>
      </c>
    </row>
    <row r="156969" spans="1:4" x14ac:dyDescent="0.35">
      <c r="A156969" t="s">
        <v>761</v>
      </c>
      <c r="B156969" t="s">
        <v>776</v>
      </c>
      <c r="C156969" s="3">
        <v>39326</v>
      </c>
      <c r="D156969" s="2">
        <v>79687958.519999996</v>
      </c>
    </row>
    <row r="156970" spans="1:4" x14ac:dyDescent="0.35">
      <c r="A156970" t="s">
        <v>761</v>
      </c>
      <c r="B156970" t="s">
        <v>776</v>
      </c>
      <c r="C156970" s="3">
        <v>39356</v>
      </c>
      <c r="D156970" s="2">
        <v>83615902.109999999</v>
      </c>
    </row>
    <row r="156971" spans="1:4" x14ac:dyDescent="0.35">
      <c r="A156971" t="s">
        <v>761</v>
      </c>
      <c r="B156971" t="s">
        <v>776</v>
      </c>
      <c r="C156971" s="3">
        <v>39387</v>
      </c>
      <c r="D156971" s="2">
        <v>81708019.599999994</v>
      </c>
    </row>
    <row r="156972" spans="1:4" x14ac:dyDescent="0.35">
      <c r="A156972" t="s">
        <v>761</v>
      </c>
      <c r="B156972" t="s">
        <v>776</v>
      </c>
      <c r="C156972" s="3">
        <v>39417</v>
      </c>
      <c r="D156972" s="2">
        <v>86326922.719999999</v>
      </c>
    </row>
    <row r="156973" spans="1:4" x14ac:dyDescent="0.35">
      <c r="A156973" t="s">
        <v>761</v>
      </c>
      <c r="B156973" t="s">
        <v>776</v>
      </c>
      <c r="C156973" s="3">
        <v>39448</v>
      </c>
      <c r="D156973" s="2">
        <v>77744644.010000005</v>
      </c>
    </row>
    <row r="156974" spans="1:4" x14ac:dyDescent="0.35">
      <c r="A156974" t="s">
        <v>761</v>
      </c>
      <c r="B156974" t="s">
        <v>776</v>
      </c>
      <c r="C156974" s="3">
        <v>39479</v>
      </c>
      <c r="D156974" s="2">
        <v>71290590.280000001</v>
      </c>
    </row>
    <row r="156975" spans="1:4" x14ac:dyDescent="0.35">
      <c r="A156975" t="s">
        <v>761</v>
      </c>
      <c r="B156975" t="s">
        <v>776</v>
      </c>
      <c r="C156975" s="3">
        <v>39508</v>
      </c>
      <c r="D156975" s="2">
        <v>125918792.34999999</v>
      </c>
    </row>
    <row r="156976" spans="1:4" x14ac:dyDescent="0.35">
      <c r="A156976" t="s">
        <v>761</v>
      </c>
      <c r="B156976" t="s">
        <v>776</v>
      </c>
      <c r="C156976" s="3">
        <v>39539</v>
      </c>
      <c r="D156976" s="2">
        <v>103597075.75</v>
      </c>
    </row>
    <row r="156977" spans="1:4" x14ac:dyDescent="0.35">
      <c r="A156977" t="s">
        <v>761</v>
      </c>
      <c r="B156977" t="s">
        <v>776</v>
      </c>
      <c r="C156977" s="3">
        <v>39569</v>
      </c>
      <c r="D156977" s="2">
        <v>181320989.53999999</v>
      </c>
    </row>
    <row r="156978" spans="1:4" x14ac:dyDescent="0.35">
      <c r="A156978" t="s">
        <v>761</v>
      </c>
      <c r="B156978" t="s">
        <v>776</v>
      </c>
      <c r="C156978" s="3">
        <v>39600</v>
      </c>
      <c r="D156978" s="2">
        <v>104650222.17</v>
      </c>
    </row>
    <row r="156979" spans="1:4" x14ac:dyDescent="0.35">
      <c r="A156979" t="s">
        <v>761</v>
      </c>
      <c r="B156979" t="s">
        <v>776</v>
      </c>
      <c r="C156979" s="3">
        <v>39630</v>
      </c>
      <c r="D156979" s="2">
        <v>105390771.56999999</v>
      </c>
    </row>
    <row r="156980" spans="1:4" x14ac:dyDescent="0.35">
      <c r="A156980" t="s">
        <v>761</v>
      </c>
      <c r="B156980" t="s">
        <v>776</v>
      </c>
      <c r="C156980" s="3">
        <v>39661</v>
      </c>
      <c r="D156980" s="2">
        <v>105390771.56999999</v>
      </c>
    </row>
    <row r="156981" spans="1:4" x14ac:dyDescent="0.35">
      <c r="A156981" t="s">
        <v>761</v>
      </c>
      <c r="B156981" t="s">
        <v>776</v>
      </c>
      <c r="C156981" s="3">
        <v>39692</v>
      </c>
      <c r="D156981" s="2">
        <v>106587214.34</v>
      </c>
    </row>
    <row r="156982" spans="1:4" x14ac:dyDescent="0.35">
      <c r="A156982" t="s">
        <v>761</v>
      </c>
      <c r="B156982" t="s">
        <v>776</v>
      </c>
      <c r="C156982" s="3">
        <v>39722</v>
      </c>
      <c r="D156982" s="2">
        <v>103642911.76000001</v>
      </c>
    </row>
    <row r="156983" spans="1:4" x14ac:dyDescent="0.35">
      <c r="A156983" t="s">
        <v>761</v>
      </c>
      <c r="B156983" t="s">
        <v>776</v>
      </c>
      <c r="C156983" s="3">
        <v>39753</v>
      </c>
      <c r="D156983" s="2">
        <v>106026699.77</v>
      </c>
    </row>
    <row r="156984" spans="1:4" x14ac:dyDescent="0.35">
      <c r="A156984" t="s">
        <v>761</v>
      </c>
      <c r="B156984" t="s">
        <v>776</v>
      </c>
      <c r="C156984" s="3">
        <v>39783</v>
      </c>
      <c r="D156984" s="2">
        <v>106026699.77</v>
      </c>
    </row>
    <row r="156985" spans="1:4" x14ac:dyDescent="0.35">
      <c r="A156985" t="s">
        <v>761</v>
      </c>
      <c r="B156985" t="s">
        <v>776</v>
      </c>
      <c r="C156985" s="3">
        <v>39814</v>
      </c>
      <c r="D156985" s="2">
        <v>104163146.45999999</v>
      </c>
    </row>
    <row r="156986" spans="1:4" x14ac:dyDescent="0.35">
      <c r="A156986" t="s">
        <v>761</v>
      </c>
      <c r="B156986" t="s">
        <v>776</v>
      </c>
      <c r="C156986" s="3">
        <v>39845</v>
      </c>
      <c r="D156986" s="2">
        <v>70741944.010000005</v>
      </c>
    </row>
    <row r="156987" spans="1:4" x14ac:dyDescent="0.35">
      <c r="A156987" t="s">
        <v>761</v>
      </c>
      <c r="B156987" t="s">
        <v>776</v>
      </c>
      <c r="C156987" s="3">
        <v>39873</v>
      </c>
      <c r="D156987" s="2">
        <v>112661260.17</v>
      </c>
    </row>
    <row r="156988" spans="1:4" x14ac:dyDescent="0.35">
      <c r="A156988" t="s">
        <v>761</v>
      </c>
      <c r="B156988" t="s">
        <v>776</v>
      </c>
      <c r="C156988" s="3">
        <v>39904</v>
      </c>
      <c r="D156988" s="2">
        <v>105715553.18000001</v>
      </c>
    </row>
    <row r="156989" spans="1:4" x14ac:dyDescent="0.35">
      <c r="A156989" t="s">
        <v>761</v>
      </c>
      <c r="B156989" t="s">
        <v>776</v>
      </c>
      <c r="C156989" s="3">
        <v>39934</v>
      </c>
      <c r="D156989" s="2">
        <v>77098186.420000002</v>
      </c>
    </row>
    <row r="156990" spans="1:4" x14ac:dyDescent="0.35">
      <c r="A156990" t="s">
        <v>761</v>
      </c>
      <c r="B156990" t="s">
        <v>776</v>
      </c>
      <c r="C156990" s="3">
        <v>39965</v>
      </c>
      <c r="D156990" s="2">
        <v>81432594.75</v>
      </c>
    </row>
    <row r="156991" spans="1:4" x14ac:dyDescent="0.35">
      <c r="A156991" t="s">
        <v>761</v>
      </c>
      <c r="B156991" t="s">
        <v>776</v>
      </c>
      <c r="C156991" s="3">
        <v>39995</v>
      </c>
      <c r="D156991" s="2">
        <v>80721397.349999994</v>
      </c>
    </row>
    <row r="156992" spans="1:4" x14ac:dyDescent="0.35">
      <c r="A156992" t="s">
        <v>761</v>
      </c>
      <c r="B156992" t="s">
        <v>776</v>
      </c>
      <c r="C156992" s="3">
        <v>40026</v>
      </c>
      <c r="D156992" s="2">
        <v>159937731.87</v>
      </c>
    </row>
    <row r="156993" spans="1:4" x14ac:dyDescent="0.35">
      <c r="A156993" t="s">
        <v>761</v>
      </c>
      <c r="B156993" t="s">
        <v>776</v>
      </c>
      <c r="C156993" s="3">
        <v>40057</v>
      </c>
      <c r="D156993" s="2">
        <v>85690745.069999993</v>
      </c>
    </row>
    <row r="156994" spans="1:4" x14ac:dyDescent="0.35">
      <c r="A156994" t="s">
        <v>761</v>
      </c>
      <c r="B156994" t="s">
        <v>776</v>
      </c>
      <c r="C156994" s="3">
        <v>40087</v>
      </c>
      <c r="D156994" s="2">
        <v>154562928.34</v>
      </c>
    </row>
    <row r="156995" spans="1:4" x14ac:dyDescent="0.35">
      <c r="A156995" t="s">
        <v>761</v>
      </c>
      <c r="B156995" t="s">
        <v>776</v>
      </c>
      <c r="C156995" s="3">
        <v>40118</v>
      </c>
      <c r="D156995" s="2">
        <v>87647480.700000003</v>
      </c>
    </row>
    <row r="156996" spans="1:4" x14ac:dyDescent="0.35">
      <c r="A156996" t="s">
        <v>761</v>
      </c>
      <c r="B156996" t="s">
        <v>776</v>
      </c>
      <c r="C156996" s="3">
        <v>40148</v>
      </c>
      <c r="D156996" s="2">
        <v>91794130.040000007</v>
      </c>
    </row>
    <row r="156997" spans="1:4" x14ac:dyDescent="0.35">
      <c r="A156997" t="s">
        <v>761</v>
      </c>
      <c r="B156997" t="s">
        <v>776</v>
      </c>
      <c r="C156997" s="3">
        <v>40179</v>
      </c>
      <c r="D156997" s="2">
        <v>91118553.060000002</v>
      </c>
    </row>
    <row r="156998" spans="1:4" x14ac:dyDescent="0.35">
      <c r="A156998" t="s">
        <v>761</v>
      </c>
      <c r="B156998" t="s">
        <v>776</v>
      </c>
      <c r="C156998" s="3">
        <v>40210</v>
      </c>
      <c r="D156998" s="2">
        <v>235812991.06999999</v>
      </c>
    </row>
    <row r="156999" spans="1:4" x14ac:dyDescent="0.35">
      <c r="A156999" t="s">
        <v>761</v>
      </c>
      <c r="B156999" t="s">
        <v>776</v>
      </c>
      <c r="C156999" s="3">
        <v>40238</v>
      </c>
      <c r="D156999" s="2">
        <v>102256225.33</v>
      </c>
    </row>
    <row r="157000" spans="1:4" x14ac:dyDescent="0.35">
      <c r="A157000" t="s">
        <v>761</v>
      </c>
      <c r="B157000" t="s">
        <v>776</v>
      </c>
      <c r="C157000" s="3">
        <v>40269</v>
      </c>
      <c r="D157000" s="2">
        <v>71361484.950000003</v>
      </c>
    </row>
    <row r="157001" spans="1:4" x14ac:dyDescent="0.35">
      <c r="A157001" t="s">
        <v>761</v>
      </c>
      <c r="B157001" t="s">
        <v>776</v>
      </c>
      <c r="C157001" s="3">
        <v>40299</v>
      </c>
      <c r="D157001" s="2">
        <v>177522714.44</v>
      </c>
    </row>
    <row r="157002" spans="1:4" x14ac:dyDescent="0.35">
      <c r="A157002" t="s">
        <v>761</v>
      </c>
      <c r="B157002" t="s">
        <v>776</v>
      </c>
      <c r="C157002" s="3">
        <v>40330</v>
      </c>
      <c r="D157002" s="2">
        <v>135971012.31</v>
      </c>
    </row>
    <row r="157003" spans="1:4" x14ac:dyDescent="0.35">
      <c r="A157003" t="s">
        <v>761</v>
      </c>
      <c r="B157003" t="s">
        <v>776</v>
      </c>
      <c r="C157003" s="3">
        <v>40360</v>
      </c>
      <c r="D157003" s="2">
        <v>102261537.77</v>
      </c>
    </row>
    <row r="157004" spans="1:4" x14ac:dyDescent="0.35">
      <c r="A157004" t="s">
        <v>761</v>
      </c>
      <c r="B157004" t="s">
        <v>776</v>
      </c>
      <c r="C157004" s="3">
        <v>40391</v>
      </c>
      <c r="D157004" s="2">
        <v>203715170.44999999</v>
      </c>
    </row>
    <row r="157005" spans="1:4" x14ac:dyDescent="0.35">
      <c r="A157005" t="s">
        <v>761</v>
      </c>
      <c r="B157005" t="s">
        <v>776</v>
      </c>
      <c r="C157005" s="3">
        <v>40422</v>
      </c>
      <c r="D157005" s="2">
        <v>107032810.37</v>
      </c>
    </row>
    <row r="157006" spans="1:4" x14ac:dyDescent="0.35">
      <c r="A157006" t="s">
        <v>761</v>
      </c>
      <c r="B157006" t="s">
        <v>776</v>
      </c>
      <c r="C157006" s="3">
        <v>40452</v>
      </c>
      <c r="D157006" s="2">
        <v>101550383.09999999</v>
      </c>
    </row>
    <row r="157007" spans="1:4" x14ac:dyDescent="0.35">
      <c r="A157007" t="s">
        <v>761</v>
      </c>
      <c r="B157007" t="s">
        <v>776</v>
      </c>
      <c r="C157007" s="3">
        <v>40483</v>
      </c>
      <c r="D157007" s="2">
        <v>104600586.2</v>
      </c>
    </row>
    <row r="157008" spans="1:4" x14ac:dyDescent="0.35">
      <c r="A157008" t="s">
        <v>761</v>
      </c>
      <c r="B157008" t="s">
        <v>776</v>
      </c>
      <c r="C157008" s="3">
        <v>40513</v>
      </c>
      <c r="D157008" s="2">
        <v>135971012.31</v>
      </c>
    </row>
    <row r="157009" spans="1:4" x14ac:dyDescent="0.35">
      <c r="A157009" t="s">
        <v>761</v>
      </c>
      <c r="B157009" t="s">
        <v>776</v>
      </c>
      <c r="C157009" s="3">
        <v>40544</v>
      </c>
      <c r="D157009" s="2">
        <v>100944552.54000001</v>
      </c>
    </row>
    <row r="157010" spans="1:4" x14ac:dyDescent="0.35">
      <c r="A157010" t="s">
        <v>761</v>
      </c>
      <c r="B157010" t="s">
        <v>776</v>
      </c>
      <c r="C157010" s="3">
        <v>40575</v>
      </c>
      <c r="D157010" s="2">
        <v>99747322.530000001</v>
      </c>
    </row>
    <row r="157011" spans="1:4" x14ac:dyDescent="0.35">
      <c r="A157011" t="s">
        <v>761</v>
      </c>
      <c r="B157011" t="s">
        <v>776</v>
      </c>
      <c r="C157011" s="3">
        <v>40603</v>
      </c>
      <c r="D157011" s="2">
        <v>100891108.86</v>
      </c>
    </row>
    <row r="157012" spans="1:4" x14ac:dyDescent="0.35">
      <c r="A157012" t="s">
        <v>761</v>
      </c>
      <c r="B157012" t="s">
        <v>776</v>
      </c>
      <c r="C157012" s="3">
        <v>40634</v>
      </c>
      <c r="D157012" s="2">
        <v>100563102.91</v>
      </c>
    </row>
    <row r="157013" spans="1:4" x14ac:dyDescent="0.35">
      <c r="A157013" t="s">
        <v>761</v>
      </c>
      <c r="B157013" t="s">
        <v>776</v>
      </c>
      <c r="C157013" s="3">
        <v>40664</v>
      </c>
      <c r="D157013" s="2">
        <v>106920965.77</v>
      </c>
    </row>
    <row r="157014" spans="1:4" x14ac:dyDescent="0.35">
      <c r="A157014" t="s">
        <v>761</v>
      </c>
      <c r="B157014" t="s">
        <v>776</v>
      </c>
      <c r="C157014" s="3">
        <v>40695</v>
      </c>
      <c r="D157014" s="2">
        <v>142145897.50999999</v>
      </c>
    </row>
    <row r="157015" spans="1:4" x14ac:dyDescent="0.35">
      <c r="A157015" t="s">
        <v>761</v>
      </c>
      <c r="B157015" t="s">
        <v>776</v>
      </c>
      <c r="C157015" s="3">
        <v>40725</v>
      </c>
      <c r="D157015" s="2">
        <v>255643504.05000001</v>
      </c>
    </row>
    <row r="157016" spans="1:4" x14ac:dyDescent="0.35">
      <c r="A157016" t="s">
        <v>761</v>
      </c>
      <c r="B157016" t="s">
        <v>776</v>
      </c>
      <c r="C157016" s="3">
        <v>40756</v>
      </c>
      <c r="D157016" s="2">
        <v>145789501.90000001</v>
      </c>
    </row>
    <row r="157017" spans="1:4" x14ac:dyDescent="0.35">
      <c r="A157017" t="s">
        <v>761</v>
      </c>
      <c r="B157017" t="s">
        <v>776</v>
      </c>
      <c r="C157017" s="3">
        <v>40787</v>
      </c>
      <c r="D157017" s="2">
        <v>148631809.59999999</v>
      </c>
    </row>
    <row r="157018" spans="1:4" x14ac:dyDescent="0.35">
      <c r="A157018" t="s">
        <v>761</v>
      </c>
      <c r="B157018" t="s">
        <v>776</v>
      </c>
      <c r="C157018" s="3">
        <v>40817</v>
      </c>
      <c r="D157018" s="2">
        <v>173630724.84999999</v>
      </c>
    </row>
    <row r="157019" spans="1:4" x14ac:dyDescent="0.35">
      <c r="A157019" t="s">
        <v>761</v>
      </c>
      <c r="B157019" t="s">
        <v>776</v>
      </c>
      <c r="C157019" s="3">
        <v>40848</v>
      </c>
      <c r="D157019" s="2">
        <v>242423354.13</v>
      </c>
    </row>
    <row r="157020" spans="1:4" x14ac:dyDescent="0.35">
      <c r="A157020" t="s">
        <v>761</v>
      </c>
      <c r="B157020" t="s">
        <v>776</v>
      </c>
      <c r="C157020" s="3">
        <v>40878</v>
      </c>
      <c r="D157020" s="2">
        <v>149534297.87</v>
      </c>
    </row>
    <row r="157021" spans="1:4" x14ac:dyDescent="0.35">
      <c r="A157021" t="s">
        <v>761</v>
      </c>
      <c r="B157021" t="s">
        <v>776</v>
      </c>
      <c r="C157021" s="3">
        <v>40909</v>
      </c>
      <c r="D157021" s="2">
        <v>169194702.30000001</v>
      </c>
    </row>
    <row r="157022" spans="1:4" x14ac:dyDescent="0.35">
      <c r="A157022" t="s">
        <v>761</v>
      </c>
      <c r="B157022" t="s">
        <v>776</v>
      </c>
      <c r="C157022" s="3">
        <v>40940</v>
      </c>
      <c r="D157022" s="2">
        <v>149778498.41</v>
      </c>
    </row>
    <row r="157023" spans="1:4" x14ac:dyDescent="0.35">
      <c r="A157023" t="s">
        <v>761</v>
      </c>
      <c r="B157023" t="s">
        <v>776</v>
      </c>
      <c r="C157023" s="3">
        <v>40969</v>
      </c>
      <c r="D157023" s="2">
        <v>189116158.24000001</v>
      </c>
    </row>
    <row r="157024" spans="1:4" x14ac:dyDescent="0.35">
      <c r="A157024" t="s">
        <v>761</v>
      </c>
      <c r="B157024" t="s">
        <v>776</v>
      </c>
      <c r="C157024" s="3">
        <v>41000</v>
      </c>
      <c r="D157024" s="2">
        <v>152147089.18000001</v>
      </c>
    </row>
    <row r="157025" spans="1:4" x14ac:dyDescent="0.35">
      <c r="A157025" t="s">
        <v>761</v>
      </c>
      <c r="B157025" t="s">
        <v>776</v>
      </c>
      <c r="C157025" s="3">
        <v>41030</v>
      </c>
      <c r="D157025" s="2">
        <v>138496171.49000001</v>
      </c>
    </row>
    <row r="157026" spans="1:4" x14ac:dyDescent="0.35">
      <c r="A157026" t="s">
        <v>761</v>
      </c>
      <c r="B157026" t="s">
        <v>776</v>
      </c>
      <c r="C157026" s="3">
        <v>41061</v>
      </c>
      <c r="D157026" s="2">
        <v>177187063.31999999</v>
      </c>
    </row>
    <row r="157027" spans="1:4" x14ac:dyDescent="0.35">
      <c r="A157027" t="s">
        <v>761</v>
      </c>
      <c r="B157027" t="s">
        <v>776</v>
      </c>
      <c r="C157027" s="3">
        <v>41091</v>
      </c>
      <c r="D157027" s="2">
        <v>168698840.81</v>
      </c>
    </row>
    <row r="157028" spans="1:4" x14ac:dyDescent="0.35">
      <c r="A157028" t="s">
        <v>761</v>
      </c>
      <c r="B157028" t="s">
        <v>776</v>
      </c>
      <c r="C157028" s="3">
        <v>41122</v>
      </c>
      <c r="D157028" s="2">
        <v>173114467.03999999</v>
      </c>
    </row>
    <row r="157029" spans="1:4" x14ac:dyDescent="0.35">
      <c r="A157029" t="s">
        <v>761</v>
      </c>
      <c r="B157029" t="s">
        <v>776</v>
      </c>
      <c r="C157029" s="3">
        <v>41153</v>
      </c>
      <c r="D157029" s="2">
        <v>133449319.31</v>
      </c>
    </row>
    <row r="157030" spans="1:4" x14ac:dyDescent="0.35">
      <c r="A157030" t="s">
        <v>761</v>
      </c>
      <c r="B157030" t="s">
        <v>776</v>
      </c>
      <c r="C157030" s="3">
        <v>41183</v>
      </c>
      <c r="D157030" s="2">
        <v>130909022.40000001</v>
      </c>
    </row>
    <row r="157031" spans="1:4" x14ac:dyDescent="0.35">
      <c r="A157031" t="s">
        <v>761</v>
      </c>
      <c r="B157031" t="s">
        <v>776</v>
      </c>
      <c r="C157031" s="3">
        <v>41214</v>
      </c>
      <c r="D157031" s="2">
        <v>173806977.36000001</v>
      </c>
    </row>
    <row r="157032" spans="1:4" x14ac:dyDescent="0.35">
      <c r="A157032" t="s">
        <v>761</v>
      </c>
      <c r="B157032" t="s">
        <v>776</v>
      </c>
      <c r="C157032" s="3">
        <v>41244</v>
      </c>
      <c r="D157032" s="2">
        <v>233272866.25999999</v>
      </c>
    </row>
    <row r="157033" spans="1:4" x14ac:dyDescent="0.35">
      <c r="A157033" t="s">
        <v>761</v>
      </c>
      <c r="B157033" t="s">
        <v>776</v>
      </c>
      <c r="C157033" s="3">
        <v>41275</v>
      </c>
      <c r="D157033" s="2">
        <v>174141097.55000001</v>
      </c>
    </row>
    <row r="157034" spans="1:4" x14ac:dyDescent="0.35">
      <c r="A157034" t="s">
        <v>761</v>
      </c>
      <c r="B157034" t="s">
        <v>776</v>
      </c>
      <c r="C157034" s="3">
        <v>41306</v>
      </c>
      <c r="D157034" s="2">
        <v>141468023.77000001</v>
      </c>
    </row>
    <row r="157035" spans="1:4" x14ac:dyDescent="0.35">
      <c r="A157035" t="s">
        <v>761</v>
      </c>
      <c r="B157035" t="s">
        <v>776</v>
      </c>
      <c r="C157035" s="3">
        <v>41334</v>
      </c>
      <c r="D157035" s="2">
        <v>211984037.13999999</v>
      </c>
    </row>
    <row r="157036" spans="1:4" x14ac:dyDescent="0.35">
      <c r="A157036" t="s">
        <v>761</v>
      </c>
      <c r="B157036" t="s">
        <v>776</v>
      </c>
      <c r="C157036" s="3">
        <v>41365</v>
      </c>
      <c r="D157036" s="2">
        <v>176590247.69</v>
      </c>
    </row>
    <row r="157037" spans="1:4" x14ac:dyDescent="0.35">
      <c r="A157037" t="s">
        <v>761</v>
      </c>
      <c r="B157037" t="s">
        <v>776</v>
      </c>
      <c r="C157037" s="3">
        <v>41395</v>
      </c>
      <c r="D157037" s="2">
        <v>188062685.25</v>
      </c>
    </row>
    <row r="157038" spans="1:4" x14ac:dyDescent="0.35">
      <c r="A157038" t="s">
        <v>761</v>
      </c>
      <c r="B157038" t="s">
        <v>776</v>
      </c>
      <c r="C157038" s="3">
        <v>41426</v>
      </c>
      <c r="D157038" s="2">
        <v>180372602.68000001</v>
      </c>
    </row>
    <row r="157039" spans="1:4" x14ac:dyDescent="0.35">
      <c r="A157039" t="s">
        <v>761</v>
      </c>
      <c r="B157039" t="s">
        <v>776</v>
      </c>
      <c r="C157039" s="3">
        <v>41456</v>
      </c>
      <c r="D157039" s="2">
        <v>196576719.90000001</v>
      </c>
    </row>
    <row r="157040" spans="1:4" x14ac:dyDescent="0.35">
      <c r="A157040" t="s">
        <v>761</v>
      </c>
      <c r="B157040" t="s">
        <v>776</v>
      </c>
      <c r="C157040" s="3">
        <v>41487</v>
      </c>
      <c r="D157040" s="2">
        <v>147794701.22</v>
      </c>
    </row>
    <row r="157041" spans="1:4" x14ac:dyDescent="0.35">
      <c r="A157041" t="s">
        <v>761</v>
      </c>
      <c r="B157041" t="s">
        <v>776</v>
      </c>
      <c r="C157041" s="3">
        <v>41518</v>
      </c>
      <c r="D157041" s="2">
        <v>183129216.94999999</v>
      </c>
    </row>
    <row r="157042" spans="1:4" x14ac:dyDescent="0.35">
      <c r="A157042" t="s">
        <v>761</v>
      </c>
      <c r="B157042" t="s">
        <v>776</v>
      </c>
      <c r="C157042" s="3">
        <v>41548</v>
      </c>
      <c r="D157042" s="2">
        <v>149015174.47999999</v>
      </c>
    </row>
    <row r="157043" spans="1:4" x14ac:dyDescent="0.35">
      <c r="A157043" t="s">
        <v>761</v>
      </c>
      <c r="B157043" t="s">
        <v>776</v>
      </c>
      <c r="C157043" s="3">
        <v>41579</v>
      </c>
      <c r="D157043" s="2">
        <v>173724478.65000001</v>
      </c>
    </row>
    <row r="157044" spans="1:4" x14ac:dyDescent="0.35">
      <c r="A157044" t="s">
        <v>761</v>
      </c>
      <c r="B157044" t="s">
        <v>776</v>
      </c>
      <c r="C157044" s="3">
        <v>41609</v>
      </c>
      <c r="D157044" s="2">
        <v>164354639.87</v>
      </c>
    </row>
    <row r="157045" spans="1:4" x14ac:dyDescent="0.35">
      <c r="A157045" t="s">
        <v>761</v>
      </c>
      <c r="B157045" t="s">
        <v>776</v>
      </c>
      <c r="C157045" s="3">
        <v>41640</v>
      </c>
      <c r="D157045" s="2">
        <v>140669837.19999999</v>
      </c>
    </row>
    <row r="157046" spans="1:4" x14ac:dyDescent="0.35">
      <c r="A157046" t="s">
        <v>761</v>
      </c>
      <c r="B157046" t="s">
        <v>776</v>
      </c>
      <c r="C157046" s="3">
        <v>41671</v>
      </c>
      <c r="D157046" s="2">
        <v>152501982.66</v>
      </c>
    </row>
    <row r="157047" spans="1:4" x14ac:dyDescent="0.35">
      <c r="A157047" t="s">
        <v>761</v>
      </c>
      <c r="B157047" t="s">
        <v>776</v>
      </c>
      <c r="C157047" s="3">
        <v>41699</v>
      </c>
      <c r="D157047" s="2">
        <v>153369107</v>
      </c>
    </row>
    <row r="157048" spans="1:4" x14ac:dyDescent="0.35">
      <c r="A157048" t="s">
        <v>761</v>
      </c>
      <c r="B157048" t="s">
        <v>776</v>
      </c>
      <c r="C157048" s="3">
        <v>41730</v>
      </c>
      <c r="D157048" s="2">
        <v>154606545.05000001</v>
      </c>
    </row>
    <row r="157049" spans="1:4" x14ac:dyDescent="0.35">
      <c r="A157049" t="s">
        <v>761</v>
      </c>
      <c r="B157049" t="s">
        <v>776</v>
      </c>
      <c r="C157049" s="3">
        <v>41760</v>
      </c>
      <c r="D157049" s="2">
        <v>152641352</v>
      </c>
    </row>
    <row r="157050" spans="1:4" x14ac:dyDescent="0.35">
      <c r="A157050" t="s">
        <v>761</v>
      </c>
      <c r="B157050" t="s">
        <v>776</v>
      </c>
      <c r="C157050" s="3">
        <v>41791</v>
      </c>
      <c r="D157050" s="2">
        <v>206512650.66999999</v>
      </c>
    </row>
    <row r="157051" spans="1:4" x14ac:dyDescent="0.35">
      <c r="A157051" t="s">
        <v>761</v>
      </c>
      <c r="B157051" t="s">
        <v>776</v>
      </c>
      <c r="C157051" s="3">
        <v>41821</v>
      </c>
      <c r="D157051" s="2">
        <v>182587947.50999999</v>
      </c>
    </row>
    <row r="157052" spans="1:4" x14ac:dyDescent="0.35">
      <c r="A157052" t="s">
        <v>761</v>
      </c>
      <c r="B157052" t="s">
        <v>776</v>
      </c>
      <c r="C157052" s="3">
        <v>41852</v>
      </c>
      <c r="D157052" s="2">
        <v>156919269.08000001</v>
      </c>
    </row>
    <row r="157053" spans="1:4" x14ac:dyDescent="0.35">
      <c r="A157053" t="s">
        <v>761</v>
      </c>
      <c r="B157053" t="s">
        <v>776</v>
      </c>
      <c r="C157053" s="3">
        <v>41883</v>
      </c>
      <c r="D157053" s="2">
        <v>154503559.59999999</v>
      </c>
    </row>
    <row r="157054" spans="1:4" x14ac:dyDescent="0.35">
      <c r="A157054" t="s">
        <v>761</v>
      </c>
      <c r="B157054" t="s">
        <v>776</v>
      </c>
      <c r="C157054" s="3">
        <v>41913</v>
      </c>
      <c r="D157054" s="2">
        <v>151199204.06999999</v>
      </c>
    </row>
    <row r="157055" spans="1:4" x14ac:dyDescent="0.35">
      <c r="A157055" t="s">
        <v>761</v>
      </c>
      <c r="B157055" t="s">
        <v>776</v>
      </c>
      <c r="C157055" s="3">
        <v>41944</v>
      </c>
      <c r="D157055" s="2">
        <v>140511208.80000001</v>
      </c>
    </row>
    <row r="157056" spans="1:4" x14ac:dyDescent="0.35">
      <c r="A157056" t="s">
        <v>761</v>
      </c>
      <c r="B157056" t="s">
        <v>776</v>
      </c>
      <c r="C157056" s="3">
        <v>41974</v>
      </c>
      <c r="D157056" s="2">
        <v>147410573.34</v>
      </c>
    </row>
    <row r="157057" spans="1:4" x14ac:dyDescent="0.35">
      <c r="A157057" t="s">
        <v>761</v>
      </c>
      <c r="B157057" t="s">
        <v>776</v>
      </c>
      <c r="C157057" s="3">
        <v>42005</v>
      </c>
      <c r="D157057" s="2">
        <v>137763858.15000001</v>
      </c>
    </row>
    <row r="157058" spans="1:4" x14ac:dyDescent="0.35">
      <c r="A157058" t="s">
        <v>761</v>
      </c>
      <c r="B157058" t="s">
        <v>776</v>
      </c>
      <c r="C157058" s="3">
        <v>42036</v>
      </c>
      <c r="D157058" s="2">
        <v>119239703.04000001</v>
      </c>
    </row>
    <row r="157059" spans="1:4" x14ac:dyDescent="0.35">
      <c r="A157059" t="s">
        <v>761</v>
      </c>
      <c r="B157059" t="s">
        <v>776</v>
      </c>
      <c r="C157059" s="3">
        <v>42064</v>
      </c>
      <c r="D157059" s="2">
        <v>134254177.28999999</v>
      </c>
    </row>
    <row r="157060" spans="1:4" x14ac:dyDescent="0.35">
      <c r="A157060" t="s">
        <v>761</v>
      </c>
      <c r="B157060" t="s">
        <v>776</v>
      </c>
      <c r="C157060" s="3">
        <v>42095</v>
      </c>
      <c r="D157060" s="2">
        <v>104003641.73</v>
      </c>
    </row>
    <row r="157061" spans="1:4" x14ac:dyDescent="0.35">
      <c r="A157061" t="s">
        <v>761</v>
      </c>
      <c r="B157061" t="s">
        <v>776</v>
      </c>
      <c r="C157061" s="3">
        <v>42125</v>
      </c>
      <c r="D157061" s="2">
        <v>93277531.510000005</v>
      </c>
    </row>
    <row r="157062" spans="1:4" x14ac:dyDescent="0.35">
      <c r="A157062" t="s">
        <v>761</v>
      </c>
      <c r="B157062" t="s">
        <v>776</v>
      </c>
      <c r="C157062" s="3">
        <v>42156</v>
      </c>
      <c r="D157062" s="2">
        <v>99504910.439999998</v>
      </c>
    </row>
    <row r="157063" spans="1:4" x14ac:dyDescent="0.35">
      <c r="A157063" t="s">
        <v>761</v>
      </c>
      <c r="B157063" t="s">
        <v>776</v>
      </c>
      <c r="C157063" s="3">
        <v>42186</v>
      </c>
      <c r="D157063" s="2">
        <v>222438533.18000001</v>
      </c>
    </row>
    <row r="157064" spans="1:4" x14ac:dyDescent="0.35">
      <c r="A157064" t="s">
        <v>761</v>
      </c>
      <c r="B157064" t="s">
        <v>776</v>
      </c>
      <c r="C157064" s="3">
        <v>42217</v>
      </c>
      <c r="D157064" s="2">
        <v>124934604.92</v>
      </c>
    </row>
    <row r="157065" spans="1:4" x14ac:dyDescent="0.35">
      <c r="A157065" t="s">
        <v>761</v>
      </c>
      <c r="B157065" t="s">
        <v>776</v>
      </c>
      <c r="C157065" s="3">
        <v>42248</v>
      </c>
      <c r="D157065" s="2">
        <v>104007070.62</v>
      </c>
    </row>
    <row r="157066" spans="1:4" x14ac:dyDescent="0.35">
      <c r="A157066" t="s">
        <v>761</v>
      </c>
      <c r="B157066" t="s">
        <v>776</v>
      </c>
      <c r="C157066" s="3">
        <v>42278</v>
      </c>
      <c r="D157066" s="2">
        <v>93704448.650000006</v>
      </c>
    </row>
    <row r="157067" spans="1:4" x14ac:dyDescent="0.35">
      <c r="A157067" t="s">
        <v>761</v>
      </c>
      <c r="B157067" t="s">
        <v>776</v>
      </c>
      <c r="C157067" s="3">
        <v>42309</v>
      </c>
      <c r="D157067" s="2">
        <v>115556809.92</v>
      </c>
    </row>
    <row r="157068" spans="1:4" x14ac:dyDescent="0.35">
      <c r="A157068" t="s">
        <v>761</v>
      </c>
      <c r="B157068" t="s">
        <v>776</v>
      </c>
      <c r="C157068" s="3">
        <v>42339</v>
      </c>
      <c r="D157068" s="2">
        <v>88708282.969999999</v>
      </c>
    </row>
    <row r="157069" spans="1:4" x14ac:dyDescent="0.35">
      <c r="A157069" t="s">
        <v>761</v>
      </c>
      <c r="B157069" t="s">
        <v>776</v>
      </c>
      <c r="C157069" s="3">
        <v>42370</v>
      </c>
      <c r="D157069" s="2">
        <v>100392138.19</v>
      </c>
    </row>
    <row r="157070" spans="1:4" x14ac:dyDescent="0.35">
      <c r="A157070" t="s">
        <v>761</v>
      </c>
      <c r="B157070" t="s">
        <v>776</v>
      </c>
      <c r="C157070" s="3">
        <v>42401</v>
      </c>
      <c r="D157070" s="2">
        <v>89335579.040000007</v>
      </c>
    </row>
    <row r="157071" spans="1:4" x14ac:dyDescent="0.35">
      <c r="A157071" t="s">
        <v>761</v>
      </c>
      <c r="B157071" t="s">
        <v>776</v>
      </c>
      <c r="C157071" s="3">
        <v>42430</v>
      </c>
      <c r="D157071" s="2">
        <v>83454857.189999998</v>
      </c>
    </row>
    <row r="157072" spans="1:4" x14ac:dyDescent="0.35">
      <c r="A157072" t="s">
        <v>761</v>
      </c>
      <c r="B157072" t="s">
        <v>776</v>
      </c>
      <c r="C157072" s="3">
        <v>42461</v>
      </c>
      <c r="D157072" s="2">
        <v>73387764.819999993</v>
      </c>
    </row>
    <row r="157073" spans="1:4" x14ac:dyDescent="0.35">
      <c r="A157073" t="s">
        <v>761</v>
      </c>
      <c r="B157073" t="s">
        <v>776</v>
      </c>
      <c r="C157073" s="3">
        <v>42491</v>
      </c>
      <c r="D157073" s="2">
        <v>70696945.969999999</v>
      </c>
    </row>
    <row r="157074" spans="1:4" x14ac:dyDescent="0.35">
      <c r="A157074" t="s">
        <v>761</v>
      </c>
      <c r="B157074" t="s">
        <v>776</v>
      </c>
      <c r="C157074" s="3">
        <v>42522</v>
      </c>
      <c r="D157074" s="2">
        <v>75746432.819999993</v>
      </c>
    </row>
    <row r="157075" spans="1:4" x14ac:dyDescent="0.35">
      <c r="A157075" t="s">
        <v>761</v>
      </c>
      <c r="B157075" t="s">
        <v>776</v>
      </c>
      <c r="C157075" s="3">
        <v>42552</v>
      </c>
      <c r="D157075" s="2">
        <v>139509097.11000001</v>
      </c>
    </row>
    <row r="157076" spans="1:4" x14ac:dyDescent="0.35">
      <c r="A157076" t="s">
        <v>761</v>
      </c>
      <c r="B157076" t="s">
        <v>776</v>
      </c>
      <c r="C157076" s="3">
        <v>42583</v>
      </c>
      <c r="D157076" s="2">
        <v>122289327.76000001</v>
      </c>
    </row>
    <row r="157077" spans="1:4" x14ac:dyDescent="0.35">
      <c r="A157077" t="s">
        <v>761</v>
      </c>
      <c r="B157077" t="s">
        <v>776</v>
      </c>
      <c r="C157077" s="3">
        <v>42614</v>
      </c>
      <c r="D157077" s="2">
        <v>124863513.70999999</v>
      </c>
    </row>
    <row r="157078" spans="1:4" x14ac:dyDescent="0.35">
      <c r="A157078" t="s">
        <v>761</v>
      </c>
      <c r="B157078" t="s">
        <v>776</v>
      </c>
      <c r="C157078" s="3">
        <v>42644</v>
      </c>
      <c r="D157078" s="2">
        <v>104104997.45999999</v>
      </c>
    </row>
    <row r="157079" spans="1:4" x14ac:dyDescent="0.35">
      <c r="A157079" t="s">
        <v>761</v>
      </c>
      <c r="B157079" t="s">
        <v>776</v>
      </c>
      <c r="C157079" s="3">
        <v>42675</v>
      </c>
      <c r="D157079" s="2">
        <v>103242937.34999999</v>
      </c>
    </row>
    <row r="157080" spans="1:4" x14ac:dyDescent="0.35">
      <c r="A157080" t="s">
        <v>761</v>
      </c>
      <c r="B157080" t="s">
        <v>776</v>
      </c>
      <c r="C157080" s="3">
        <v>42705</v>
      </c>
      <c r="D157080" s="2">
        <v>95742917.760000005</v>
      </c>
    </row>
    <row r="157081" spans="1:4" x14ac:dyDescent="0.35">
      <c r="A157081" t="s">
        <v>761</v>
      </c>
      <c r="B157081" t="s">
        <v>776</v>
      </c>
      <c r="C157081" s="3">
        <v>42736</v>
      </c>
      <c r="D157081" s="2">
        <v>98525820.560000002</v>
      </c>
    </row>
    <row r="157082" spans="1:4" x14ac:dyDescent="0.35">
      <c r="A157082" t="s">
        <v>761</v>
      </c>
      <c r="B157082" t="s">
        <v>776</v>
      </c>
      <c r="C157082" s="3">
        <v>42767</v>
      </c>
      <c r="D157082" s="2">
        <v>113647560.16</v>
      </c>
    </row>
    <row r="157083" spans="1:4" x14ac:dyDescent="0.35">
      <c r="A157083" t="s">
        <v>761</v>
      </c>
      <c r="B157083" t="s">
        <v>776</v>
      </c>
      <c r="C157083" s="3">
        <v>42795</v>
      </c>
      <c r="D157083" s="2">
        <v>102719182.06999999</v>
      </c>
    </row>
    <row r="157084" spans="1:4" x14ac:dyDescent="0.35">
      <c r="A157084" t="s">
        <v>761</v>
      </c>
      <c r="B157084" t="s">
        <v>776</v>
      </c>
      <c r="C157084" s="3">
        <v>42826</v>
      </c>
      <c r="D157084" s="2">
        <v>112260747.81999999</v>
      </c>
    </row>
    <row r="157085" spans="1:4" x14ac:dyDescent="0.35">
      <c r="A157085" t="s">
        <v>761</v>
      </c>
      <c r="B157085" t="s">
        <v>776</v>
      </c>
      <c r="C157085" s="3">
        <v>42856</v>
      </c>
      <c r="D157085" s="2">
        <v>100195581.63</v>
      </c>
    </row>
    <row r="157086" spans="1:4" x14ac:dyDescent="0.35">
      <c r="A157086" t="s">
        <v>761</v>
      </c>
      <c r="B157086" t="s">
        <v>776</v>
      </c>
      <c r="C157086" s="3">
        <v>42887</v>
      </c>
      <c r="D157086" s="2">
        <v>112238910.39</v>
      </c>
    </row>
    <row r="157087" spans="1:4" x14ac:dyDescent="0.35">
      <c r="A157087" t="s">
        <v>761</v>
      </c>
      <c r="B157087" t="s">
        <v>776</v>
      </c>
      <c r="C157087" s="3">
        <v>42917</v>
      </c>
      <c r="D157087" s="2">
        <v>162607199.83000001</v>
      </c>
    </row>
    <row r="157088" spans="1:4" x14ac:dyDescent="0.35">
      <c r="A157088" t="s">
        <v>761</v>
      </c>
      <c r="B157088" t="s">
        <v>776</v>
      </c>
      <c r="C157088" s="3">
        <v>42948</v>
      </c>
      <c r="D157088" s="2">
        <v>114618763.12</v>
      </c>
    </row>
    <row r="157089" spans="1:4" x14ac:dyDescent="0.35">
      <c r="A157089" t="s">
        <v>761</v>
      </c>
      <c r="B157089" t="s">
        <v>776</v>
      </c>
      <c r="C157089" s="3">
        <v>42979</v>
      </c>
      <c r="D157089" s="2">
        <v>156323318.43000001</v>
      </c>
    </row>
    <row r="157090" spans="1:4" x14ac:dyDescent="0.35">
      <c r="A157090" t="s">
        <v>761</v>
      </c>
      <c r="B157090" t="s">
        <v>776</v>
      </c>
      <c r="C157090" s="3">
        <v>43009</v>
      </c>
      <c r="D157090" s="2">
        <v>136118459.33000001</v>
      </c>
    </row>
    <row r="157091" spans="1:4" x14ac:dyDescent="0.35">
      <c r="A157091" t="s">
        <v>761</v>
      </c>
      <c r="B157091" t="s">
        <v>776</v>
      </c>
      <c r="C157091" s="3">
        <v>43040</v>
      </c>
      <c r="D157091" s="2">
        <v>130325621.05</v>
      </c>
    </row>
    <row r="157092" spans="1:4" x14ac:dyDescent="0.35">
      <c r="A157092" t="s">
        <v>761</v>
      </c>
      <c r="B157092" t="s">
        <v>776</v>
      </c>
      <c r="C157092" s="3">
        <v>43070</v>
      </c>
      <c r="D157092" s="2">
        <v>147761809.05000001</v>
      </c>
    </row>
    <row r="157093" spans="1:4" x14ac:dyDescent="0.35">
      <c r="A157093" t="s">
        <v>761</v>
      </c>
      <c r="B157093" t="s">
        <v>776</v>
      </c>
      <c r="C157093" s="3">
        <v>43101</v>
      </c>
      <c r="D157093" s="2">
        <v>158312777.84999999</v>
      </c>
    </row>
    <row r="157094" spans="1:4" x14ac:dyDescent="0.35">
      <c r="A157094" t="s">
        <v>761</v>
      </c>
      <c r="B157094" t="s">
        <v>776</v>
      </c>
      <c r="C157094" s="3">
        <v>43132</v>
      </c>
      <c r="D157094" s="2">
        <v>153355482.22</v>
      </c>
    </row>
    <row r="157095" spans="1:4" x14ac:dyDescent="0.35">
      <c r="A157095" t="s">
        <v>761</v>
      </c>
      <c r="B157095" t="s">
        <v>776</v>
      </c>
      <c r="C157095" s="3">
        <v>43160</v>
      </c>
      <c r="D157095" s="2">
        <v>155258279.41999999</v>
      </c>
    </row>
    <row r="157096" spans="1:4" x14ac:dyDescent="0.35">
      <c r="A157096" t="s">
        <v>761</v>
      </c>
      <c r="B157096" t="s">
        <v>776</v>
      </c>
      <c r="C157096" s="3">
        <v>43191</v>
      </c>
      <c r="D157096" s="2">
        <v>153404355.78</v>
      </c>
    </row>
    <row r="157097" spans="1:4" x14ac:dyDescent="0.35">
      <c r="A157097" t="s">
        <v>761</v>
      </c>
      <c r="B157097" t="s">
        <v>776</v>
      </c>
      <c r="C157097" s="3">
        <v>43221</v>
      </c>
      <c r="D157097" s="2">
        <v>164098676.90000001</v>
      </c>
    </row>
    <row r="157098" spans="1:4" x14ac:dyDescent="0.35">
      <c r="A157098" t="s">
        <v>761</v>
      </c>
      <c r="B157098" t="s">
        <v>776</v>
      </c>
      <c r="C157098" s="3">
        <v>43252</v>
      </c>
      <c r="D157098" s="2">
        <v>162412871.94</v>
      </c>
    </row>
    <row r="157099" spans="1:4" x14ac:dyDescent="0.35">
      <c r="A157099" t="s">
        <v>761</v>
      </c>
      <c r="B157099" t="s">
        <v>776</v>
      </c>
      <c r="C157099" s="3">
        <v>43282</v>
      </c>
      <c r="D157099" s="2">
        <v>176819797.37</v>
      </c>
    </row>
    <row r="157100" spans="1:4" x14ac:dyDescent="0.35">
      <c r="A157100" t="s">
        <v>761</v>
      </c>
      <c r="B157100" t="s">
        <v>776</v>
      </c>
      <c r="C157100" s="3">
        <v>43313</v>
      </c>
      <c r="D157100" s="2">
        <v>167377951.44</v>
      </c>
    </row>
    <row r="157101" spans="1:4" x14ac:dyDescent="0.35">
      <c r="A157101" t="s">
        <v>761</v>
      </c>
      <c r="B157101" t="s">
        <v>776</v>
      </c>
      <c r="C157101" s="3">
        <v>43344</v>
      </c>
      <c r="D157101" s="2">
        <v>171635274.24000001</v>
      </c>
    </row>
    <row r="157102" spans="1:4" x14ac:dyDescent="0.35">
      <c r="A157102" t="s">
        <v>761</v>
      </c>
      <c r="B157102" t="s">
        <v>776</v>
      </c>
      <c r="C157102" s="3">
        <v>43374</v>
      </c>
      <c r="D157102" s="2">
        <v>168279347.94</v>
      </c>
    </row>
    <row r="157103" spans="1:4" x14ac:dyDescent="0.35">
      <c r="A157103" t="s">
        <v>761</v>
      </c>
      <c r="B157103" t="s">
        <v>776</v>
      </c>
      <c r="C157103" s="3">
        <v>43405</v>
      </c>
      <c r="D157103" s="2">
        <v>173094366.63</v>
      </c>
    </row>
    <row r="157104" spans="1:4" x14ac:dyDescent="0.35">
      <c r="A157104" t="s">
        <v>761</v>
      </c>
      <c r="B157104" t="s">
        <v>776</v>
      </c>
      <c r="C157104" s="3">
        <v>43435</v>
      </c>
      <c r="D157104" s="2">
        <v>184164652.68000001</v>
      </c>
    </row>
    <row r="157105" spans="1:4" x14ac:dyDescent="0.35">
      <c r="A157105" t="s">
        <v>761</v>
      </c>
      <c r="B157105" t="s">
        <v>776</v>
      </c>
      <c r="C157105" s="3">
        <v>43466</v>
      </c>
      <c r="D157105" s="2">
        <v>160933840.90000001</v>
      </c>
    </row>
    <row r="157106" spans="1:4" x14ac:dyDescent="0.35">
      <c r="A157106" t="s">
        <v>761</v>
      </c>
      <c r="B157106" t="s">
        <v>776</v>
      </c>
      <c r="C157106" s="3">
        <v>43497</v>
      </c>
      <c r="D157106" s="2">
        <v>151014831.37</v>
      </c>
    </row>
    <row r="157107" spans="1:4" x14ac:dyDescent="0.35">
      <c r="A157107" t="s">
        <v>761</v>
      </c>
      <c r="B157107" t="s">
        <v>776</v>
      </c>
      <c r="C157107" s="3">
        <v>43525</v>
      </c>
      <c r="D157107" s="2">
        <v>150306381.87</v>
      </c>
    </row>
    <row r="157108" spans="1:4" x14ac:dyDescent="0.35">
      <c r="A157108" t="s">
        <v>761</v>
      </c>
      <c r="B157108" t="s">
        <v>776</v>
      </c>
      <c r="C157108" s="3">
        <v>43556</v>
      </c>
      <c r="D157108" s="2">
        <v>148892136.41</v>
      </c>
    </row>
    <row r="157109" spans="1:4" x14ac:dyDescent="0.35">
      <c r="A157109" t="s">
        <v>761</v>
      </c>
      <c r="B157109" t="s">
        <v>776</v>
      </c>
      <c r="C157109" s="3">
        <v>43586</v>
      </c>
      <c r="D157109" s="2">
        <v>165771038.13999999</v>
      </c>
    </row>
    <row r="157110" spans="1:4" x14ac:dyDescent="0.35">
      <c r="A157110" t="s">
        <v>761</v>
      </c>
      <c r="B157110" t="s">
        <v>776</v>
      </c>
      <c r="C157110" s="3">
        <v>43617</v>
      </c>
      <c r="D157110" s="2">
        <v>179636027.31</v>
      </c>
    </row>
    <row r="157111" spans="1:4" x14ac:dyDescent="0.35">
      <c r="A157111" t="s">
        <v>761</v>
      </c>
      <c r="B157111" t="s">
        <v>776</v>
      </c>
      <c r="C157111" s="3">
        <v>43647</v>
      </c>
      <c r="D157111" s="2">
        <v>171251439.96000001</v>
      </c>
    </row>
    <row r="157112" spans="1:4" x14ac:dyDescent="0.35">
      <c r="A157112" t="s">
        <v>761</v>
      </c>
      <c r="B157112" t="s">
        <v>776</v>
      </c>
      <c r="C157112" s="3">
        <v>43678</v>
      </c>
      <c r="D157112" s="2">
        <v>175232957.03999999</v>
      </c>
    </row>
    <row r="157113" spans="1:4" x14ac:dyDescent="0.35">
      <c r="A157113" t="s">
        <v>761</v>
      </c>
      <c r="B157113" t="s">
        <v>776</v>
      </c>
      <c r="C157113" s="3">
        <v>43709</v>
      </c>
      <c r="D157113" s="2">
        <v>167433591.87</v>
      </c>
    </row>
    <row r="157114" spans="1:4" x14ac:dyDescent="0.35">
      <c r="A157114" t="s">
        <v>761</v>
      </c>
      <c r="B157114" t="s">
        <v>776</v>
      </c>
      <c r="C157114" s="3">
        <v>43739</v>
      </c>
      <c r="D157114" s="2">
        <v>170864937.56999999</v>
      </c>
    </row>
    <row r="157115" spans="1:4" x14ac:dyDescent="0.35">
      <c r="A157115" t="s">
        <v>761</v>
      </c>
      <c r="B157115" t="s">
        <v>776</v>
      </c>
      <c r="C157115" s="3">
        <v>43770</v>
      </c>
      <c r="D157115" s="2">
        <v>25955073.170000002</v>
      </c>
    </row>
    <row r="157116" spans="1:4" x14ac:dyDescent="0.35">
      <c r="A157116" t="s">
        <v>761</v>
      </c>
      <c r="B157116" t="s">
        <v>776</v>
      </c>
      <c r="C157116" s="3">
        <v>43800</v>
      </c>
      <c r="D157116" s="2">
        <v>168759183.19</v>
      </c>
    </row>
    <row r="157117" spans="1:4" x14ac:dyDescent="0.35">
      <c r="A157117" t="s">
        <v>761</v>
      </c>
      <c r="B157117" t="s">
        <v>776</v>
      </c>
      <c r="C157117" s="3">
        <v>43831</v>
      </c>
      <c r="D157117" s="2">
        <v>156603506.16</v>
      </c>
    </row>
    <row r="157118" spans="1:4" x14ac:dyDescent="0.35">
      <c r="A157118" t="s">
        <v>761</v>
      </c>
      <c r="B157118" t="s">
        <v>776</v>
      </c>
      <c r="C157118" s="3">
        <v>43862</v>
      </c>
      <c r="D157118" s="2">
        <v>139335134.78</v>
      </c>
    </row>
    <row r="157119" spans="1:4" x14ac:dyDescent="0.35">
      <c r="A157119" t="s">
        <v>761</v>
      </c>
      <c r="B157119" t="s">
        <v>776</v>
      </c>
      <c r="C157119" s="3">
        <v>43891</v>
      </c>
      <c r="D157119" s="2">
        <v>157488101.36000001</v>
      </c>
    </row>
    <row r="157120" spans="1:4" x14ac:dyDescent="0.35">
      <c r="A157120" t="s">
        <v>761</v>
      </c>
      <c r="B157120" t="s">
        <v>776</v>
      </c>
      <c r="C157120" s="3">
        <v>43922</v>
      </c>
      <c r="D157120" s="2">
        <v>148092980.62</v>
      </c>
    </row>
    <row r="157121" spans="1:4" x14ac:dyDescent="0.35">
      <c r="A157121" t="s">
        <v>761</v>
      </c>
      <c r="B157121" t="s">
        <v>776</v>
      </c>
      <c r="C157121" s="3">
        <v>43952</v>
      </c>
      <c r="D157121" s="2">
        <v>132521625.33</v>
      </c>
    </row>
    <row r="157122" spans="1:4" x14ac:dyDescent="0.35">
      <c r="A157122" t="s">
        <v>761</v>
      </c>
      <c r="B157122" t="s">
        <v>776</v>
      </c>
      <c r="C157122" s="3">
        <v>43983</v>
      </c>
      <c r="D157122" s="2">
        <v>160389008.78</v>
      </c>
    </row>
    <row r="157123" spans="1:4" x14ac:dyDescent="0.35">
      <c r="A157123" t="s">
        <v>761</v>
      </c>
      <c r="B157123" t="s">
        <v>776</v>
      </c>
      <c r="C157123" s="3">
        <v>44013</v>
      </c>
      <c r="D157123" s="2">
        <v>165450889.99000001</v>
      </c>
    </row>
    <row r="157124" spans="1:4" x14ac:dyDescent="0.35">
      <c r="A157124" t="s">
        <v>761</v>
      </c>
      <c r="B157124" t="s">
        <v>776</v>
      </c>
      <c r="C157124" s="3">
        <v>44044</v>
      </c>
      <c r="D157124" s="2">
        <v>162589326.81</v>
      </c>
    </row>
    <row r="157125" spans="1:4" x14ac:dyDescent="0.35">
      <c r="A157125" t="s">
        <v>761</v>
      </c>
      <c r="B157125" t="s">
        <v>776</v>
      </c>
      <c r="C157125" s="3">
        <v>44075</v>
      </c>
      <c r="D157125" s="2">
        <v>39065734.469999999</v>
      </c>
    </row>
    <row r="157126" spans="1:4" x14ac:dyDescent="0.35">
      <c r="A157126" t="s">
        <v>761</v>
      </c>
      <c r="B157126" t="s">
        <v>776</v>
      </c>
      <c r="C157126" s="3">
        <v>44105</v>
      </c>
      <c r="D157126" s="2">
        <v>136049961.53999999</v>
      </c>
    </row>
    <row r="157127" spans="1:4" x14ac:dyDescent="0.35">
      <c r="A157127" t="s">
        <v>761</v>
      </c>
      <c r="B157127" t="s">
        <v>776</v>
      </c>
      <c r="C157127" s="3">
        <v>44136</v>
      </c>
      <c r="D157127" s="2">
        <v>133913350.58</v>
      </c>
    </row>
    <row r="157128" spans="1:4" x14ac:dyDescent="0.35">
      <c r="A157128" t="s">
        <v>761</v>
      </c>
      <c r="B157128" t="s">
        <v>776</v>
      </c>
      <c r="C157128" s="3">
        <v>44166</v>
      </c>
      <c r="D157128" s="2">
        <v>139557694.46000001</v>
      </c>
    </row>
    <row r="157129" spans="1:4" x14ac:dyDescent="0.35">
      <c r="A157129" t="s">
        <v>761</v>
      </c>
      <c r="B157129" t="s">
        <v>776</v>
      </c>
      <c r="C157129" s="3">
        <v>44197</v>
      </c>
      <c r="D157129" s="2">
        <v>154699216.33000001</v>
      </c>
    </row>
    <row r="157130" spans="1:4" x14ac:dyDescent="0.35">
      <c r="A157130" t="s">
        <v>761</v>
      </c>
      <c r="B157130" t="s">
        <v>776</v>
      </c>
      <c r="C157130" s="3">
        <v>44228</v>
      </c>
      <c r="D157130" s="2">
        <v>154699216.30000001</v>
      </c>
    </row>
    <row r="157131" spans="1:4" x14ac:dyDescent="0.35">
      <c r="A157131" t="s">
        <v>761</v>
      </c>
      <c r="B157131" t="s">
        <v>776</v>
      </c>
      <c r="C157131" s="3">
        <v>44256</v>
      </c>
      <c r="D157131">
        <v>0</v>
      </c>
    </row>
    <row r="157132" spans="1:4" x14ac:dyDescent="0.35">
      <c r="A157132" t="s">
        <v>761</v>
      </c>
      <c r="B157132" t="s">
        <v>776</v>
      </c>
      <c r="C157132" s="3">
        <v>44287</v>
      </c>
      <c r="D157132">
        <v>0</v>
      </c>
    </row>
    <row r="157133" spans="1:4" x14ac:dyDescent="0.35">
      <c r="A157133" t="s">
        <v>761</v>
      </c>
      <c r="B157133" t="s">
        <v>776</v>
      </c>
      <c r="C157133" s="3">
        <v>44317</v>
      </c>
      <c r="D157133">
        <v>0</v>
      </c>
    </row>
    <row r="157134" spans="1:4" x14ac:dyDescent="0.35">
      <c r="A157134" t="s">
        <v>761</v>
      </c>
      <c r="B157134" t="s">
        <v>776</v>
      </c>
      <c r="C157134" s="3">
        <v>44348</v>
      </c>
      <c r="D157134">
        <v>0</v>
      </c>
    </row>
    <row r="157135" spans="1:4" x14ac:dyDescent="0.35">
      <c r="A157135" t="s">
        <v>761</v>
      </c>
      <c r="B157135" t="s">
        <v>776</v>
      </c>
      <c r="C157135" s="3">
        <v>44378</v>
      </c>
      <c r="D157135">
        <v>0</v>
      </c>
    </row>
    <row r="157136" spans="1:4" x14ac:dyDescent="0.35">
      <c r="A157136" t="s">
        <v>761</v>
      </c>
      <c r="B157136" t="s">
        <v>776</v>
      </c>
      <c r="C157136" s="3">
        <v>44409</v>
      </c>
      <c r="D157136">
        <v>0</v>
      </c>
    </row>
    <row r="157137" spans="1:4" x14ac:dyDescent="0.35">
      <c r="A157137" t="s">
        <v>761</v>
      </c>
      <c r="B157137" t="s">
        <v>776</v>
      </c>
      <c r="C157137" s="3">
        <v>44440</v>
      </c>
      <c r="D157137">
        <v>0</v>
      </c>
    </row>
    <row r="157138" spans="1:4" x14ac:dyDescent="0.35">
      <c r="A157138" t="s">
        <v>761</v>
      </c>
      <c r="B157138" t="s">
        <v>776</v>
      </c>
      <c r="C157138" s="3">
        <v>44470</v>
      </c>
      <c r="D157138">
        <v>0</v>
      </c>
    </row>
    <row r="157139" spans="1:4" x14ac:dyDescent="0.35">
      <c r="A157139" t="s">
        <v>761</v>
      </c>
      <c r="B157139" t="s">
        <v>776</v>
      </c>
      <c r="C157139" s="3">
        <v>44501</v>
      </c>
      <c r="D157139">
        <v>0</v>
      </c>
    </row>
    <row r="157140" spans="1:4" x14ac:dyDescent="0.35">
      <c r="A157140" t="s">
        <v>761</v>
      </c>
      <c r="B157140" t="s">
        <v>776</v>
      </c>
      <c r="C157140" s="3">
        <v>44531</v>
      </c>
      <c r="D157140" s="2">
        <v>177005014.30000001</v>
      </c>
    </row>
    <row r="157141" spans="1:4" x14ac:dyDescent="0.35">
      <c r="A157141" t="s">
        <v>761</v>
      </c>
      <c r="B157141" t="s">
        <v>776</v>
      </c>
      <c r="C157141" s="3">
        <v>44562</v>
      </c>
      <c r="D157141">
        <v>184163489.59999999</v>
      </c>
    </row>
    <row r="157142" spans="1:4" x14ac:dyDescent="0.35">
      <c r="A157142" t="s">
        <v>761</v>
      </c>
      <c r="B157142" t="s">
        <v>776</v>
      </c>
      <c r="C157142" s="3">
        <v>44593</v>
      </c>
      <c r="D157142">
        <v>145136542.09999999</v>
      </c>
    </row>
    <row r="157143" spans="1:4" x14ac:dyDescent="0.35">
      <c r="A157143" t="s">
        <v>761</v>
      </c>
      <c r="B157143" t="s">
        <v>776</v>
      </c>
      <c r="C157143" s="3">
        <v>44621</v>
      </c>
      <c r="D157143">
        <v>156511528.5</v>
      </c>
    </row>
    <row r="157144" spans="1:4" x14ac:dyDescent="0.35">
      <c r="A157144" t="s">
        <v>761</v>
      </c>
      <c r="B157144" t="s">
        <v>776</v>
      </c>
      <c r="C157144" s="3">
        <v>44652</v>
      </c>
      <c r="D157144">
        <v>184348512.19999999</v>
      </c>
    </row>
    <row r="157145" spans="1:4" x14ac:dyDescent="0.35">
      <c r="A157145" t="s">
        <v>761</v>
      </c>
      <c r="B157145" t="s">
        <v>776</v>
      </c>
      <c r="C157145" s="3">
        <v>44682</v>
      </c>
      <c r="D157145">
        <v>166667334.09999999</v>
      </c>
    </row>
    <row r="157146" spans="1:4" x14ac:dyDescent="0.35">
      <c r="A157146" t="s">
        <v>761</v>
      </c>
      <c r="B157146" t="s">
        <v>776</v>
      </c>
      <c r="C157146" s="3">
        <v>44713</v>
      </c>
      <c r="D157146">
        <v>181887535.80000001</v>
      </c>
    </row>
    <row r="157147" spans="1:4" x14ac:dyDescent="0.35">
      <c r="A157147" t="s">
        <v>761</v>
      </c>
      <c r="B157147" t="s">
        <v>776</v>
      </c>
      <c r="C157147" s="3">
        <v>44743</v>
      </c>
      <c r="D157147">
        <v>205308575.09999999</v>
      </c>
    </row>
    <row r="157148" spans="1:4" x14ac:dyDescent="0.35">
      <c r="A157148" t="s">
        <v>761</v>
      </c>
      <c r="B157148" t="s">
        <v>776</v>
      </c>
      <c r="C157148" s="3">
        <v>44774</v>
      </c>
      <c r="D157148">
        <v>245188572</v>
      </c>
    </row>
    <row r="157149" spans="1:4" x14ac:dyDescent="0.35">
      <c r="A157149" t="s">
        <v>761</v>
      </c>
      <c r="B157149" t="s">
        <v>776</v>
      </c>
      <c r="C157149" s="3">
        <v>44805</v>
      </c>
      <c r="D157149">
        <v>178060347.30000001</v>
      </c>
    </row>
    <row r="157150" spans="1:4" x14ac:dyDescent="0.35">
      <c r="A157150" t="s">
        <v>761</v>
      </c>
      <c r="B157150" t="s">
        <v>776</v>
      </c>
      <c r="C157150" s="3">
        <v>44835</v>
      </c>
      <c r="D157150">
        <v>192280414</v>
      </c>
    </row>
    <row r="157151" spans="1:4" x14ac:dyDescent="0.35">
      <c r="A157151" t="s">
        <v>761</v>
      </c>
      <c r="B157151" t="s">
        <v>776</v>
      </c>
      <c r="C157151" s="3">
        <v>44866</v>
      </c>
      <c r="D157151">
        <v>194417418.69999999</v>
      </c>
    </row>
    <row r="157152" spans="1:4" x14ac:dyDescent="0.35">
      <c r="A157152" t="s">
        <v>761</v>
      </c>
      <c r="B157152" t="s">
        <v>776</v>
      </c>
      <c r="C157152" s="3">
        <v>44896</v>
      </c>
      <c r="D157152">
        <v>227548039.59999999</v>
      </c>
    </row>
    <row r="157153" spans="1:4" x14ac:dyDescent="0.35">
      <c r="A157153" t="s">
        <v>761</v>
      </c>
      <c r="B157153" t="s">
        <v>776</v>
      </c>
      <c r="C157153" s="3">
        <v>44927</v>
      </c>
      <c r="D157153">
        <v>245214630.30000001</v>
      </c>
    </row>
    <row r="157154" spans="1:4" x14ac:dyDescent="0.35">
      <c r="A157154" t="s">
        <v>761</v>
      </c>
      <c r="B157154" t="s">
        <v>776</v>
      </c>
      <c r="C157154" s="3">
        <v>44958</v>
      </c>
      <c r="D157154">
        <v>192737511.5</v>
      </c>
    </row>
    <row r="157155" spans="1:4" x14ac:dyDescent="0.35">
      <c r="A157155" t="s">
        <v>761</v>
      </c>
      <c r="B157155" t="s">
        <v>776</v>
      </c>
      <c r="C157155" s="3">
        <v>44986</v>
      </c>
      <c r="D157155" s="2">
        <v>185896461.19999999</v>
      </c>
    </row>
    <row r="157156" spans="1:4" x14ac:dyDescent="0.35">
      <c r="A157156" t="s">
        <v>761</v>
      </c>
      <c r="B157156" t="s">
        <v>776</v>
      </c>
      <c r="C157156" s="3">
        <v>45017</v>
      </c>
      <c r="D157156" s="2">
        <v>189852921.03</v>
      </c>
    </row>
    <row r="157157" spans="1:4" x14ac:dyDescent="0.35">
      <c r="A157157" t="s">
        <v>761</v>
      </c>
      <c r="B157157" t="s">
        <v>776</v>
      </c>
      <c r="C157157" s="3">
        <v>45047</v>
      </c>
      <c r="D157157" s="2">
        <v>230705241.40000001</v>
      </c>
    </row>
    <row r="157158" spans="1:4" x14ac:dyDescent="0.35">
      <c r="A157158" t="s">
        <v>761</v>
      </c>
      <c r="B157158" t="s">
        <v>776</v>
      </c>
      <c r="C157158" s="3">
        <v>45078</v>
      </c>
      <c r="D157158" s="2">
        <v>245902840.61000001</v>
      </c>
    </row>
    <row r="157159" spans="1:4" x14ac:dyDescent="0.35">
      <c r="A157159" t="s">
        <v>761</v>
      </c>
      <c r="B157159" t="s">
        <v>776</v>
      </c>
      <c r="C157159" s="3">
        <v>45108</v>
      </c>
      <c r="D157159" s="2">
        <v>236556484.63</v>
      </c>
    </row>
    <row r="157160" spans="1:4" x14ac:dyDescent="0.35">
      <c r="A157160" t="s">
        <v>761</v>
      </c>
      <c r="B157160" t="s">
        <v>776</v>
      </c>
      <c r="C157160" s="3">
        <v>45139</v>
      </c>
      <c r="D157160" s="2">
        <v>262167968.13999999</v>
      </c>
    </row>
    <row r="157161" spans="1:4" x14ac:dyDescent="0.35">
      <c r="A157161" t="s">
        <v>761</v>
      </c>
      <c r="B157161" t="s">
        <v>776</v>
      </c>
      <c r="C157161" s="3">
        <v>45170</v>
      </c>
      <c r="D157161" s="2">
        <v>286026248.32999998</v>
      </c>
    </row>
    <row r="157162" spans="1:4" x14ac:dyDescent="0.35">
      <c r="A157162" t="s">
        <v>761</v>
      </c>
      <c r="B157162" t="s">
        <v>776</v>
      </c>
      <c r="C157162" s="3">
        <v>45200</v>
      </c>
      <c r="D157162" s="2">
        <v>228119063.47</v>
      </c>
    </row>
    <row r="157163" spans="1:4" x14ac:dyDescent="0.35">
      <c r="A157163" t="s">
        <v>761</v>
      </c>
      <c r="B157163" t="s">
        <v>776</v>
      </c>
      <c r="C157163" s="3">
        <v>45231</v>
      </c>
      <c r="D157163" s="2">
        <v>237109942.37</v>
      </c>
    </row>
    <row r="157164" spans="1:4" x14ac:dyDescent="0.35">
      <c r="A157164" t="s">
        <v>761</v>
      </c>
      <c r="B157164" t="s">
        <v>776</v>
      </c>
      <c r="C157164" s="3">
        <v>45261</v>
      </c>
      <c r="D157164" s="2">
        <v>280486065.36000001</v>
      </c>
    </row>
    <row r="157165" spans="1:4" x14ac:dyDescent="0.35">
      <c r="A157165" t="s">
        <v>761</v>
      </c>
      <c r="B157165" t="s">
        <v>776</v>
      </c>
      <c r="C157165" s="3">
        <v>45292</v>
      </c>
      <c r="D157165" s="2">
        <v>297932279.32999998</v>
      </c>
    </row>
    <row r="157166" spans="1:4" x14ac:dyDescent="0.35">
      <c r="A157166" t="s">
        <v>761</v>
      </c>
      <c r="B157166" t="s">
        <v>776</v>
      </c>
      <c r="C157166" s="3">
        <v>45323</v>
      </c>
      <c r="D157166" s="2">
        <v>295851917.63999999</v>
      </c>
    </row>
    <row r="157167" spans="1:4" x14ac:dyDescent="0.35">
      <c r="A157167" t="s">
        <v>761</v>
      </c>
      <c r="B157167" t="s">
        <v>776</v>
      </c>
      <c r="C157167" s="3">
        <v>45352</v>
      </c>
      <c r="D157167" s="2">
        <v>279039973.10000002</v>
      </c>
    </row>
    <row r="157168" spans="1:4" x14ac:dyDescent="0.35">
      <c r="A157168" t="s">
        <v>761</v>
      </c>
      <c r="B157168" t="s">
        <v>776</v>
      </c>
      <c r="C157168" s="3">
        <v>45383</v>
      </c>
      <c r="D157168" s="2">
        <v>292877642.11000001</v>
      </c>
    </row>
    <row r="157169" spans="1:4" x14ac:dyDescent="0.35">
      <c r="A157169" t="s">
        <v>761</v>
      </c>
      <c r="B157169" t="s">
        <v>776</v>
      </c>
      <c r="C157169" s="3">
        <v>45413</v>
      </c>
      <c r="D157169" s="2">
        <v>305011860.25999999</v>
      </c>
    </row>
    <row r="157170" spans="1:4" x14ac:dyDescent="0.35">
      <c r="A157170" t="s">
        <v>761</v>
      </c>
      <c r="B157170" t="s">
        <v>777</v>
      </c>
      <c r="C157170" s="3">
        <v>39083</v>
      </c>
      <c r="D157170" s="2">
        <v>61907012.049999997</v>
      </c>
    </row>
    <row r="157171" spans="1:4" x14ac:dyDescent="0.35">
      <c r="A157171" t="s">
        <v>761</v>
      </c>
      <c r="B157171" t="s">
        <v>777</v>
      </c>
      <c r="C157171" s="3">
        <v>39114</v>
      </c>
      <c r="D157171" s="2">
        <v>70119107.540000007</v>
      </c>
    </row>
    <row r="157172" spans="1:4" x14ac:dyDescent="0.35">
      <c r="A157172" t="s">
        <v>761</v>
      </c>
      <c r="B157172" t="s">
        <v>777</v>
      </c>
      <c r="C157172" s="3">
        <v>39142</v>
      </c>
      <c r="D157172" s="2">
        <v>119327691.37</v>
      </c>
    </row>
    <row r="157173" spans="1:4" x14ac:dyDescent="0.35">
      <c r="A157173" t="s">
        <v>761</v>
      </c>
      <c r="B157173" t="s">
        <v>777</v>
      </c>
      <c r="C157173" s="3">
        <v>39173</v>
      </c>
      <c r="D157173" s="2">
        <v>74324899.049999997</v>
      </c>
    </row>
    <row r="157174" spans="1:4" x14ac:dyDescent="0.35">
      <c r="A157174" t="s">
        <v>761</v>
      </c>
      <c r="B157174" t="s">
        <v>777</v>
      </c>
      <c r="C157174" s="3">
        <v>39203</v>
      </c>
      <c r="D157174" s="2">
        <v>81192650.189999998</v>
      </c>
    </row>
    <row r="157175" spans="1:4" x14ac:dyDescent="0.35">
      <c r="A157175" t="s">
        <v>761</v>
      </c>
      <c r="B157175" t="s">
        <v>777</v>
      </c>
      <c r="C157175" s="3">
        <v>39234</v>
      </c>
      <c r="D157175" s="2">
        <v>81522611.049999997</v>
      </c>
    </row>
    <row r="157176" spans="1:4" x14ac:dyDescent="0.35">
      <c r="A157176" t="s">
        <v>761</v>
      </c>
      <c r="B157176" t="s">
        <v>777</v>
      </c>
      <c r="C157176" s="3">
        <v>39264</v>
      </c>
      <c r="D157176" s="2">
        <v>105108656.8</v>
      </c>
    </row>
    <row r="157177" spans="1:4" x14ac:dyDescent="0.35">
      <c r="A157177" t="s">
        <v>761</v>
      </c>
      <c r="B157177" t="s">
        <v>777</v>
      </c>
      <c r="C157177" s="3">
        <v>39295</v>
      </c>
      <c r="D157177" s="2">
        <v>102536784.56</v>
      </c>
    </row>
    <row r="157178" spans="1:4" x14ac:dyDescent="0.35">
      <c r="A157178" t="s">
        <v>761</v>
      </c>
      <c r="B157178" t="s">
        <v>777</v>
      </c>
      <c r="C157178" s="3">
        <v>39326</v>
      </c>
      <c r="D157178" s="2">
        <v>86522995.209999993</v>
      </c>
    </row>
    <row r="157179" spans="1:4" x14ac:dyDescent="0.35">
      <c r="A157179" t="s">
        <v>761</v>
      </c>
      <c r="B157179" t="s">
        <v>777</v>
      </c>
      <c r="C157179" s="3">
        <v>39356</v>
      </c>
      <c r="D157179" s="2">
        <v>90859976.370000005</v>
      </c>
    </row>
    <row r="157180" spans="1:4" x14ac:dyDescent="0.35">
      <c r="A157180" t="s">
        <v>761</v>
      </c>
      <c r="B157180" t="s">
        <v>777</v>
      </c>
      <c r="C157180" s="3">
        <v>39387</v>
      </c>
      <c r="D157180" s="2">
        <v>88730762.099999994</v>
      </c>
    </row>
    <row r="157181" spans="1:4" x14ac:dyDescent="0.35">
      <c r="A157181" t="s">
        <v>761</v>
      </c>
      <c r="B157181" t="s">
        <v>777</v>
      </c>
      <c r="C157181" s="3">
        <v>39417</v>
      </c>
      <c r="D157181" s="2">
        <v>93727057.879999995</v>
      </c>
    </row>
    <row r="157182" spans="1:4" x14ac:dyDescent="0.35">
      <c r="A157182" t="s">
        <v>761</v>
      </c>
      <c r="B157182" t="s">
        <v>777</v>
      </c>
      <c r="C157182" s="3">
        <v>39448</v>
      </c>
      <c r="D157182" s="2">
        <v>84527041.109999999</v>
      </c>
    </row>
    <row r="157183" spans="1:4" x14ac:dyDescent="0.35">
      <c r="A157183" t="s">
        <v>761</v>
      </c>
      <c r="B157183" t="s">
        <v>777</v>
      </c>
      <c r="C157183" s="3">
        <v>39479</v>
      </c>
      <c r="D157183" s="2">
        <v>77527268.189999998</v>
      </c>
    </row>
    <row r="157184" spans="1:4" x14ac:dyDescent="0.35">
      <c r="A157184" t="s">
        <v>761</v>
      </c>
      <c r="B157184" t="s">
        <v>777</v>
      </c>
      <c r="C157184" s="3">
        <v>39508</v>
      </c>
      <c r="D157184" s="2">
        <v>136608195.41</v>
      </c>
    </row>
    <row r="157185" spans="1:4" x14ac:dyDescent="0.35">
      <c r="A157185" t="s">
        <v>761</v>
      </c>
      <c r="B157185" t="s">
        <v>777</v>
      </c>
      <c r="C157185" s="3">
        <v>39539</v>
      </c>
      <c r="D157185" s="2">
        <v>108521375.09999999</v>
      </c>
    </row>
    <row r="157186" spans="1:4" x14ac:dyDescent="0.35">
      <c r="A157186" t="s">
        <v>761</v>
      </c>
      <c r="B157186" t="s">
        <v>777</v>
      </c>
      <c r="C157186" s="3">
        <v>39569</v>
      </c>
      <c r="D157186" s="2">
        <v>186072185.19</v>
      </c>
    </row>
    <row r="157187" spans="1:4" x14ac:dyDescent="0.35">
      <c r="A157187" t="s">
        <v>761</v>
      </c>
      <c r="B157187" t="s">
        <v>777</v>
      </c>
      <c r="C157187" s="3">
        <v>39600</v>
      </c>
      <c r="D157187" s="2">
        <v>108511491.89</v>
      </c>
    </row>
    <row r="157188" spans="1:4" x14ac:dyDescent="0.35">
      <c r="A157188" t="s">
        <v>761</v>
      </c>
      <c r="B157188" t="s">
        <v>777</v>
      </c>
      <c r="C157188" s="3">
        <v>39630</v>
      </c>
      <c r="D157188" s="2">
        <v>109308622.45999999</v>
      </c>
    </row>
    <row r="157189" spans="1:4" x14ac:dyDescent="0.35">
      <c r="A157189" t="s">
        <v>761</v>
      </c>
      <c r="B157189" t="s">
        <v>777</v>
      </c>
      <c r="C157189" s="3">
        <v>39661</v>
      </c>
      <c r="D157189" s="2">
        <v>109308622.45999999</v>
      </c>
    </row>
    <row r="157190" spans="1:4" x14ac:dyDescent="0.35">
      <c r="A157190" t="s">
        <v>761</v>
      </c>
      <c r="B157190" t="s">
        <v>777</v>
      </c>
      <c r="C157190" s="3">
        <v>39692</v>
      </c>
      <c r="D157190" s="2">
        <v>110660159.28</v>
      </c>
    </row>
    <row r="157191" spans="1:4" x14ac:dyDescent="0.35">
      <c r="A157191" t="s">
        <v>761</v>
      </c>
      <c r="B157191" t="s">
        <v>777</v>
      </c>
      <c r="C157191" s="3">
        <v>39722</v>
      </c>
      <c r="D157191" s="2">
        <v>107373699.51000001</v>
      </c>
    </row>
    <row r="157192" spans="1:4" x14ac:dyDescent="0.35">
      <c r="A157192" t="s">
        <v>761</v>
      </c>
      <c r="B157192" t="s">
        <v>777</v>
      </c>
      <c r="C157192" s="3">
        <v>39753</v>
      </c>
      <c r="D157192" s="2">
        <v>110012052.09</v>
      </c>
    </row>
    <row r="157193" spans="1:4" x14ac:dyDescent="0.35">
      <c r="A157193" t="s">
        <v>761</v>
      </c>
      <c r="B157193" t="s">
        <v>777</v>
      </c>
      <c r="C157193" s="3">
        <v>39783</v>
      </c>
      <c r="D157193" s="2">
        <v>110012052.09</v>
      </c>
    </row>
    <row r="157194" spans="1:4" x14ac:dyDescent="0.35">
      <c r="A157194" t="s">
        <v>761</v>
      </c>
      <c r="B157194" t="s">
        <v>777</v>
      </c>
      <c r="C157194" s="3">
        <v>39814</v>
      </c>
      <c r="D157194" s="2">
        <v>107968514.94</v>
      </c>
    </row>
    <row r="157195" spans="1:4" x14ac:dyDescent="0.35">
      <c r="A157195" t="s">
        <v>761</v>
      </c>
      <c r="B157195" t="s">
        <v>777</v>
      </c>
      <c r="C157195" s="3">
        <v>39845</v>
      </c>
      <c r="D157195" s="2">
        <v>73995082.890000001</v>
      </c>
    </row>
    <row r="157196" spans="1:4" x14ac:dyDescent="0.35">
      <c r="A157196" t="s">
        <v>761</v>
      </c>
      <c r="B157196" t="s">
        <v>777</v>
      </c>
      <c r="C157196" s="3">
        <v>39873</v>
      </c>
      <c r="D157196" s="2">
        <v>116813197.3</v>
      </c>
    </row>
    <row r="157197" spans="1:4" x14ac:dyDescent="0.35">
      <c r="A157197" t="s">
        <v>761</v>
      </c>
      <c r="B157197" t="s">
        <v>777</v>
      </c>
      <c r="C157197" s="3">
        <v>39904</v>
      </c>
      <c r="D157197" s="2">
        <v>109671318.16</v>
      </c>
    </row>
    <row r="157198" spans="1:4" x14ac:dyDescent="0.35">
      <c r="A157198" t="s">
        <v>761</v>
      </c>
      <c r="B157198" t="s">
        <v>777</v>
      </c>
      <c r="C157198" s="3">
        <v>39934</v>
      </c>
      <c r="D157198" s="2">
        <v>80109556.719999999</v>
      </c>
    </row>
    <row r="157199" spans="1:4" x14ac:dyDescent="0.35">
      <c r="A157199" t="s">
        <v>761</v>
      </c>
      <c r="B157199" t="s">
        <v>777</v>
      </c>
      <c r="C157199" s="3">
        <v>39965</v>
      </c>
      <c r="D157199" s="2">
        <v>84876900.650000006</v>
      </c>
    </row>
    <row r="157200" spans="1:4" x14ac:dyDescent="0.35">
      <c r="A157200" t="s">
        <v>761</v>
      </c>
      <c r="B157200" t="s">
        <v>777</v>
      </c>
      <c r="C157200" s="3">
        <v>39995</v>
      </c>
      <c r="D157200" s="2">
        <v>84084695.829999998</v>
      </c>
    </row>
    <row r="157201" spans="1:4" x14ac:dyDescent="0.35">
      <c r="A157201" t="s">
        <v>761</v>
      </c>
      <c r="B157201" t="s">
        <v>777</v>
      </c>
      <c r="C157201" s="3">
        <v>40026</v>
      </c>
      <c r="D157201" s="2">
        <v>165714700.30000001</v>
      </c>
    </row>
    <row r="157202" spans="1:4" x14ac:dyDescent="0.35">
      <c r="A157202" t="s">
        <v>761</v>
      </c>
      <c r="B157202" t="s">
        <v>777</v>
      </c>
      <c r="C157202" s="3">
        <v>40057</v>
      </c>
      <c r="D157202" s="2">
        <v>89201389.780000001</v>
      </c>
    </row>
    <row r="157203" spans="1:4" x14ac:dyDescent="0.35">
      <c r="A157203" t="s">
        <v>761</v>
      </c>
      <c r="B157203" t="s">
        <v>777</v>
      </c>
      <c r="C157203" s="3">
        <v>40087</v>
      </c>
      <c r="D157203" s="2">
        <v>159957332.22</v>
      </c>
    </row>
    <row r="157204" spans="1:4" x14ac:dyDescent="0.35">
      <c r="A157204" t="s">
        <v>761</v>
      </c>
      <c r="B157204" t="s">
        <v>777</v>
      </c>
      <c r="C157204" s="3">
        <v>40118</v>
      </c>
      <c r="D157204" s="2">
        <v>91239602.5</v>
      </c>
    </row>
    <row r="157205" spans="1:4" x14ac:dyDescent="0.35">
      <c r="A157205" t="s">
        <v>761</v>
      </c>
      <c r="B157205" t="s">
        <v>777</v>
      </c>
      <c r="C157205" s="3">
        <v>40148</v>
      </c>
      <c r="D157205" s="2">
        <v>95453922.299999997</v>
      </c>
    </row>
    <row r="157206" spans="1:4" x14ac:dyDescent="0.35">
      <c r="A157206" t="s">
        <v>761</v>
      </c>
      <c r="B157206" t="s">
        <v>777</v>
      </c>
      <c r="C157206" s="3">
        <v>40179</v>
      </c>
      <c r="D157206" s="2">
        <v>94894718.629999995</v>
      </c>
    </row>
    <row r="157207" spans="1:4" x14ac:dyDescent="0.35">
      <c r="A157207" t="s">
        <v>761</v>
      </c>
      <c r="B157207" t="s">
        <v>777</v>
      </c>
      <c r="C157207" s="3">
        <v>40210</v>
      </c>
      <c r="D157207" s="2">
        <v>243768054.74000001</v>
      </c>
    </row>
    <row r="157208" spans="1:4" x14ac:dyDescent="0.35">
      <c r="A157208" t="s">
        <v>761</v>
      </c>
      <c r="B157208" t="s">
        <v>777</v>
      </c>
      <c r="C157208" s="3">
        <v>40238</v>
      </c>
      <c r="D157208" s="2">
        <v>106402377.42</v>
      </c>
    </row>
    <row r="157209" spans="1:4" x14ac:dyDescent="0.35">
      <c r="A157209" t="s">
        <v>761</v>
      </c>
      <c r="B157209" t="s">
        <v>777</v>
      </c>
      <c r="C157209" s="3">
        <v>40269</v>
      </c>
      <c r="D157209" s="2">
        <v>74759214.159999996</v>
      </c>
    </row>
    <row r="157210" spans="1:4" x14ac:dyDescent="0.35">
      <c r="A157210" t="s">
        <v>761</v>
      </c>
      <c r="B157210" t="s">
        <v>777</v>
      </c>
      <c r="C157210" s="3">
        <v>40299</v>
      </c>
      <c r="D157210" s="2">
        <v>183887343.03999999</v>
      </c>
    </row>
    <row r="157211" spans="1:4" x14ac:dyDescent="0.35">
      <c r="A157211" t="s">
        <v>761</v>
      </c>
      <c r="B157211" t="s">
        <v>777</v>
      </c>
      <c r="C157211" s="3">
        <v>40330</v>
      </c>
      <c r="D157211" s="2">
        <v>141015765.13</v>
      </c>
    </row>
    <row r="157212" spans="1:4" x14ac:dyDescent="0.35">
      <c r="A157212" t="s">
        <v>761</v>
      </c>
      <c r="B157212" t="s">
        <v>777</v>
      </c>
      <c r="C157212" s="3">
        <v>40360</v>
      </c>
      <c r="D157212" s="2">
        <v>106613038.39</v>
      </c>
    </row>
    <row r="157213" spans="1:4" x14ac:dyDescent="0.35">
      <c r="A157213" t="s">
        <v>761</v>
      </c>
      <c r="B157213" t="s">
        <v>777</v>
      </c>
      <c r="C157213" s="3">
        <v>40391</v>
      </c>
      <c r="D157213" s="2">
        <v>210676117.75999999</v>
      </c>
    </row>
    <row r="157214" spans="1:4" x14ac:dyDescent="0.35">
      <c r="A157214" t="s">
        <v>761</v>
      </c>
      <c r="B157214" t="s">
        <v>777</v>
      </c>
      <c r="C157214" s="3">
        <v>40422</v>
      </c>
      <c r="D157214" s="2">
        <v>111366050.81</v>
      </c>
    </row>
    <row r="157215" spans="1:4" x14ac:dyDescent="0.35">
      <c r="A157215" t="s">
        <v>761</v>
      </c>
      <c r="B157215" t="s">
        <v>777</v>
      </c>
      <c r="C157215" s="3">
        <v>40452</v>
      </c>
      <c r="D157215" s="2">
        <v>105723864.27</v>
      </c>
    </row>
    <row r="157216" spans="1:4" x14ac:dyDescent="0.35">
      <c r="A157216" t="s">
        <v>761</v>
      </c>
      <c r="B157216" t="s">
        <v>777</v>
      </c>
      <c r="C157216" s="3">
        <v>40483</v>
      </c>
      <c r="D157216" s="2">
        <v>108721675.5</v>
      </c>
    </row>
    <row r="157217" spans="1:4" x14ac:dyDescent="0.35">
      <c r="A157217" t="s">
        <v>761</v>
      </c>
      <c r="B157217" t="s">
        <v>777</v>
      </c>
      <c r="C157217" s="3">
        <v>40513</v>
      </c>
      <c r="D157217" s="2">
        <v>141015765.13</v>
      </c>
    </row>
    <row r="157218" spans="1:4" x14ac:dyDescent="0.35">
      <c r="A157218" t="s">
        <v>761</v>
      </c>
      <c r="B157218" t="s">
        <v>777</v>
      </c>
      <c r="C157218" s="3">
        <v>40544</v>
      </c>
      <c r="D157218" s="2">
        <v>105073989.95999999</v>
      </c>
    </row>
    <row r="157219" spans="1:4" x14ac:dyDescent="0.35">
      <c r="A157219" t="s">
        <v>761</v>
      </c>
      <c r="B157219" t="s">
        <v>777</v>
      </c>
      <c r="C157219" s="3">
        <v>40575</v>
      </c>
      <c r="D157219" s="2">
        <v>100731017.09</v>
      </c>
    </row>
    <row r="157220" spans="1:4" x14ac:dyDescent="0.35">
      <c r="A157220" t="s">
        <v>761</v>
      </c>
      <c r="B157220" t="s">
        <v>777</v>
      </c>
      <c r="C157220" s="3">
        <v>40603</v>
      </c>
      <c r="D157220" s="2">
        <v>99848913.879999995</v>
      </c>
    </row>
    <row r="157221" spans="1:4" x14ac:dyDescent="0.35">
      <c r="A157221" t="s">
        <v>761</v>
      </c>
      <c r="B157221" t="s">
        <v>777</v>
      </c>
      <c r="C157221" s="3">
        <v>40634</v>
      </c>
      <c r="D157221" s="2">
        <v>105182746.56</v>
      </c>
    </row>
    <row r="157222" spans="1:4" x14ac:dyDescent="0.35">
      <c r="A157222" t="s">
        <v>761</v>
      </c>
      <c r="B157222" t="s">
        <v>777</v>
      </c>
      <c r="C157222" s="3">
        <v>40664</v>
      </c>
      <c r="D157222" s="2">
        <v>111259715.97</v>
      </c>
    </row>
    <row r="157223" spans="1:4" x14ac:dyDescent="0.35">
      <c r="A157223" t="s">
        <v>761</v>
      </c>
      <c r="B157223" t="s">
        <v>777</v>
      </c>
      <c r="C157223" s="3">
        <v>40695</v>
      </c>
      <c r="D157223" s="2">
        <v>147733527.41</v>
      </c>
    </row>
    <row r="157224" spans="1:4" x14ac:dyDescent="0.35">
      <c r="A157224" t="s">
        <v>761</v>
      </c>
      <c r="B157224" t="s">
        <v>777</v>
      </c>
      <c r="C157224" s="3">
        <v>40725</v>
      </c>
      <c r="D157224" s="2">
        <v>264461136.18000001</v>
      </c>
    </row>
    <row r="157225" spans="1:4" x14ac:dyDescent="0.35">
      <c r="A157225" t="s">
        <v>761</v>
      </c>
      <c r="B157225" t="s">
        <v>777</v>
      </c>
      <c r="C157225" s="3">
        <v>40756</v>
      </c>
      <c r="D157225" s="2">
        <v>151838620.08000001</v>
      </c>
    </row>
    <row r="157226" spans="1:4" x14ac:dyDescent="0.35">
      <c r="A157226" t="s">
        <v>761</v>
      </c>
      <c r="B157226" t="s">
        <v>777</v>
      </c>
      <c r="C157226" s="3">
        <v>40787</v>
      </c>
      <c r="D157226" s="2">
        <v>154376669.43000001</v>
      </c>
    </row>
    <row r="157227" spans="1:4" x14ac:dyDescent="0.35">
      <c r="A157227" t="s">
        <v>761</v>
      </c>
      <c r="B157227" t="s">
        <v>777</v>
      </c>
      <c r="C157227" s="3">
        <v>40817</v>
      </c>
      <c r="D157227" s="2">
        <v>180748950.08000001</v>
      </c>
    </row>
    <row r="157228" spans="1:4" x14ac:dyDescent="0.35">
      <c r="A157228" t="s">
        <v>761</v>
      </c>
      <c r="B157228" t="s">
        <v>777</v>
      </c>
      <c r="C157228" s="3">
        <v>40848</v>
      </c>
      <c r="D157228" s="2">
        <v>250955663.58000001</v>
      </c>
    </row>
    <row r="157229" spans="1:4" x14ac:dyDescent="0.35">
      <c r="A157229" t="s">
        <v>761</v>
      </c>
      <c r="B157229" t="s">
        <v>777</v>
      </c>
      <c r="C157229" s="3">
        <v>40878</v>
      </c>
      <c r="D157229" s="2">
        <v>155463266.49000001</v>
      </c>
    </row>
    <row r="157230" spans="1:4" x14ac:dyDescent="0.35">
      <c r="A157230" t="s">
        <v>761</v>
      </c>
      <c r="B157230" t="s">
        <v>777</v>
      </c>
      <c r="C157230" s="3">
        <v>40909</v>
      </c>
      <c r="D157230" s="2">
        <v>175798429.28999999</v>
      </c>
    </row>
    <row r="157231" spans="1:4" x14ac:dyDescent="0.35">
      <c r="A157231" t="s">
        <v>761</v>
      </c>
      <c r="B157231" t="s">
        <v>777</v>
      </c>
      <c r="C157231" s="3">
        <v>40940</v>
      </c>
      <c r="D157231" s="2">
        <v>155728560.38999999</v>
      </c>
    </row>
    <row r="157232" spans="1:4" x14ac:dyDescent="0.35">
      <c r="A157232" t="s">
        <v>761</v>
      </c>
      <c r="B157232" t="s">
        <v>777</v>
      </c>
      <c r="C157232" s="3">
        <v>40969</v>
      </c>
      <c r="D157232" s="2">
        <v>196339785.61000001</v>
      </c>
    </row>
    <row r="157233" spans="1:4" x14ac:dyDescent="0.35">
      <c r="A157233" t="s">
        <v>761</v>
      </c>
      <c r="B157233" t="s">
        <v>777</v>
      </c>
      <c r="C157233" s="3">
        <v>41000</v>
      </c>
      <c r="D157233" s="2">
        <v>158363307.91999999</v>
      </c>
    </row>
    <row r="157234" spans="1:4" x14ac:dyDescent="0.35">
      <c r="A157234" t="s">
        <v>761</v>
      </c>
      <c r="B157234" t="s">
        <v>777</v>
      </c>
      <c r="C157234" s="3">
        <v>41030</v>
      </c>
      <c r="D157234" s="2">
        <v>144306904.59999999</v>
      </c>
    </row>
    <row r="157235" spans="1:4" x14ac:dyDescent="0.35">
      <c r="A157235" t="s">
        <v>761</v>
      </c>
      <c r="B157235" t="s">
        <v>777</v>
      </c>
      <c r="C157235" s="3">
        <v>41061</v>
      </c>
      <c r="D157235" s="2">
        <v>155166737.18000001</v>
      </c>
    </row>
    <row r="157236" spans="1:4" x14ac:dyDescent="0.35">
      <c r="A157236" t="s">
        <v>761</v>
      </c>
      <c r="B157236" t="s">
        <v>777</v>
      </c>
      <c r="C157236" s="3">
        <v>41091</v>
      </c>
      <c r="D157236" s="2">
        <v>147776208.56</v>
      </c>
    </row>
    <row r="157237" spans="1:4" x14ac:dyDescent="0.35">
      <c r="A157237" t="s">
        <v>761</v>
      </c>
      <c r="B157237" t="s">
        <v>777</v>
      </c>
      <c r="C157237" s="3">
        <v>41122</v>
      </c>
      <c r="D157237" s="2">
        <v>179734602.83000001</v>
      </c>
    </row>
    <row r="157238" spans="1:4" x14ac:dyDescent="0.35">
      <c r="A157238" t="s">
        <v>761</v>
      </c>
      <c r="B157238" t="s">
        <v>777</v>
      </c>
      <c r="C157238" s="3">
        <v>41153</v>
      </c>
      <c r="D157238" s="2">
        <v>139120762.69</v>
      </c>
    </row>
    <row r="157239" spans="1:4" x14ac:dyDescent="0.35">
      <c r="A157239" t="s">
        <v>761</v>
      </c>
      <c r="B157239" t="s">
        <v>777</v>
      </c>
      <c r="C157239" s="3">
        <v>41183</v>
      </c>
      <c r="D157239" s="2">
        <v>136422287.86000001</v>
      </c>
    </row>
    <row r="157240" spans="1:4" x14ac:dyDescent="0.35">
      <c r="A157240" t="s">
        <v>761</v>
      </c>
      <c r="B157240" t="s">
        <v>777</v>
      </c>
      <c r="C157240" s="3">
        <v>41214</v>
      </c>
      <c r="D157240" s="2">
        <v>180751277.72</v>
      </c>
    </row>
    <row r="157241" spans="1:4" x14ac:dyDescent="0.35">
      <c r="A157241" t="s">
        <v>761</v>
      </c>
      <c r="B157241" t="s">
        <v>777</v>
      </c>
      <c r="C157241" s="3">
        <v>41244</v>
      </c>
      <c r="D157241" s="2">
        <v>241833284.75999999</v>
      </c>
    </row>
    <row r="157242" spans="1:4" x14ac:dyDescent="0.35">
      <c r="A157242" t="s">
        <v>761</v>
      </c>
      <c r="B157242" t="s">
        <v>777</v>
      </c>
      <c r="C157242" s="3">
        <v>41275</v>
      </c>
      <c r="D157242" s="2">
        <v>180891087.56</v>
      </c>
    </row>
    <row r="157243" spans="1:4" x14ac:dyDescent="0.35">
      <c r="A157243" t="s">
        <v>761</v>
      </c>
      <c r="B157243" t="s">
        <v>777</v>
      </c>
      <c r="C157243" s="3">
        <v>41306</v>
      </c>
      <c r="D157243" s="2">
        <v>147485996.24000001</v>
      </c>
    </row>
    <row r="157244" spans="1:4" x14ac:dyDescent="0.35">
      <c r="A157244" t="s">
        <v>761</v>
      </c>
      <c r="B157244" t="s">
        <v>777</v>
      </c>
      <c r="C157244" s="3">
        <v>41334</v>
      </c>
      <c r="D157244" s="2">
        <v>219956906.47999999</v>
      </c>
    </row>
    <row r="157245" spans="1:4" x14ac:dyDescent="0.35">
      <c r="A157245" t="s">
        <v>761</v>
      </c>
      <c r="B157245" t="s">
        <v>777</v>
      </c>
      <c r="C157245" s="3">
        <v>41365</v>
      </c>
      <c r="D157245" s="2">
        <v>183248677.65000001</v>
      </c>
    </row>
    <row r="157246" spans="1:4" x14ac:dyDescent="0.35">
      <c r="A157246" t="s">
        <v>761</v>
      </c>
      <c r="B157246" t="s">
        <v>777</v>
      </c>
      <c r="C157246" s="3">
        <v>41395</v>
      </c>
      <c r="D157246" s="2">
        <v>194792476.38</v>
      </c>
    </row>
    <row r="157247" spans="1:4" x14ac:dyDescent="0.35">
      <c r="A157247" t="s">
        <v>761</v>
      </c>
      <c r="B157247" t="s">
        <v>777</v>
      </c>
      <c r="C157247" s="3">
        <v>41426</v>
      </c>
      <c r="D157247" s="2">
        <v>187437468.63</v>
      </c>
    </row>
    <row r="157248" spans="1:4" x14ac:dyDescent="0.35">
      <c r="A157248" t="s">
        <v>761</v>
      </c>
      <c r="B157248" t="s">
        <v>777</v>
      </c>
      <c r="C157248" s="3">
        <v>41456</v>
      </c>
      <c r="D157248" s="2">
        <v>203456022.09</v>
      </c>
    </row>
    <row r="157249" spans="1:4" x14ac:dyDescent="0.35">
      <c r="A157249" t="s">
        <v>761</v>
      </c>
      <c r="B157249" t="s">
        <v>777</v>
      </c>
      <c r="C157249" s="3">
        <v>41487</v>
      </c>
      <c r="D157249" s="2">
        <v>153923688.96000001</v>
      </c>
    </row>
    <row r="157250" spans="1:4" x14ac:dyDescent="0.35">
      <c r="A157250" t="s">
        <v>761</v>
      </c>
      <c r="B157250" t="s">
        <v>777</v>
      </c>
      <c r="C157250" s="3">
        <v>41518</v>
      </c>
      <c r="D157250" s="2">
        <v>190108072.12</v>
      </c>
    </row>
    <row r="157251" spans="1:4" x14ac:dyDescent="0.35">
      <c r="A157251" t="s">
        <v>761</v>
      </c>
      <c r="B157251" t="s">
        <v>777</v>
      </c>
      <c r="C157251" s="3">
        <v>41548</v>
      </c>
      <c r="D157251" s="2">
        <v>154874856.66999999</v>
      </c>
    </row>
    <row r="157252" spans="1:4" x14ac:dyDescent="0.35">
      <c r="A157252" t="s">
        <v>761</v>
      </c>
      <c r="B157252" t="s">
        <v>777</v>
      </c>
      <c r="C157252" s="3">
        <v>41579</v>
      </c>
      <c r="D157252" s="2">
        <v>182464620.44</v>
      </c>
    </row>
    <row r="157253" spans="1:4" x14ac:dyDescent="0.35">
      <c r="A157253" t="s">
        <v>761</v>
      </c>
      <c r="B157253" t="s">
        <v>777</v>
      </c>
      <c r="C157253" s="3">
        <v>41609</v>
      </c>
      <c r="D157253" s="2">
        <v>173282786.31</v>
      </c>
    </row>
    <row r="157254" spans="1:4" x14ac:dyDescent="0.35">
      <c r="A157254" t="s">
        <v>761</v>
      </c>
      <c r="B157254" t="s">
        <v>777</v>
      </c>
      <c r="C157254" s="3">
        <v>41640</v>
      </c>
      <c r="D157254" s="2">
        <v>147996643.81999999</v>
      </c>
    </row>
    <row r="157255" spans="1:4" x14ac:dyDescent="0.35">
      <c r="A157255" t="s">
        <v>761</v>
      </c>
      <c r="B157255" t="s">
        <v>777</v>
      </c>
      <c r="C157255" s="3">
        <v>41671</v>
      </c>
      <c r="D157255" s="2">
        <v>160735811.41</v>
      </c>
    </row>
    <row r="157256" spans="1:4" x14ac:dyDescent="0.35">
      <c r="A157256" t="s">
        <v>761</v>
      </c>
      <c r="B157256" t="s">
        <v>777</v>
      </c>
      <c r="C157256" s="3">
        <v>41699</v>
      </c>
      <c r="D157256" s="2">
        <v>161279718.65000001</v>
      </c>
    </row>
    <row r="157257" spans="1:4" x14ac:dyDescent="0.35">
      <c r="A157257" t="s">
        <v>761</v>
      </c>
      <c r="B157257" t="s">
        <v>777</v>
      </c>
      <c r="C157257" s="3">
        <v>41730</v>
      </c>
      <c r="D157257" s="2">
        <v>162488115.5</v>
      </c>
    </row>
    <row r="157258" spans="1:4" x14ac:dyDescent="0.35">
      <c r="A157258" t="s">
        <v>761</v>
      </c>
      <c r="B157258" t="s">
        <v>777</v>
      </c>
      <c r="C157258" s="3">
        <v>41760</v>
      </c>
      <c r="D157258" s="2">
        <v>160588445.40000001</v>
      </c>
    </row>
    <row r="157259" spans="1:4" x14ac:dyDescent="0.35">
      <c r="A157259" t="s">
        <v>761</v>
      </c>
      <c r="B157259" t="s">
        <v>777</v>
      </c>
      <c r="C157259" s="3">
        <v>41791</v>
      </c>
      <c r="D157259" s="2">
        <v>216727587.34</v>
      </c>
    </row>
    <row r="157260" spans="1:4" x14ac:dyDescent="0.35">
      <c r="A157260" t="s">
        <v>761</v>
      </c>
      <c r="B157260" t="s">
        <v>777</v>
      </c>
      <c r="C157260" s="3">
        <v>41821</v>
      </c>
      <c r="D157260" s="2">
        <v>191816936.74000001</v>
      </c>
    </row>
    <row r="157261" spans="1:4" x14ac:dyDescent="0.35">
      <c r="A157261" t="s">
        <v>761</v>
      </c>
      <c r="B157261" t="s">
        <v>777</v>
      </c>
      <c r="C157261" s="3">
        <v>41852</v>
      </c>
      <c r="D157261" s="2">
        <v>165043981.80000001</v>
      </c>
    </row>
    <row r="157262" spans="1:4" x14ac:dyDescent="0.35">
      <c r="A157262" t="s">
        <v>761</v>
      </c>
      <c r="B157262" t="s">
        <v>777</v>
      </c>
      <c r="C157262" s="3">
        <v>41883</v>
      </c>
      <c r="D157262" s="2">
        <v>162435355.99000001</v>
      </c>
    </row>
    <row r="157263" spans="1:4" x14ac:dyDescent="0.35">
      <c r="A157263" t="s">
        <v>761</v>
      </c>
      <c r="B157263" t="s">
        <v>777</v>
      </c>
      <c r="C157263" s="3">
        <v>41913</v>
      </c>
      <c r="D157263" s="2">
        <v>159094770.44999999</v>
      </c>
    </row>
    <row r="157264" spans="1:4" x14ac:dyDescent="0.35">
      <c r="A157264" t="s">
        <v>761</v>
      </c>
      <c r="B157264" t="s">
        <v>777</v>
      </c>
      <c r="C157264" s="3">
        <v>41944</v>
      </c>
      <c r="D157264" s="2">
        <v>147989666.63999999</v>
      </c>
    </row>
    <row r="157265" spans="1:4" x14ac:dyDescent="0.35">
      <c r="A157265" t="s">
        <v>761</v>
      </c>
      <c r="B157265" t="s">
        <v>777</v>
      </c>
      <c r="C157265" s="3">
        <v>41974</v>
      </c>
      <c r="D157265" s="2">
        <v>155029670.75999999</v>
      </c>
    </row>
    <row r="157266" spans="1:4" x14ac:dyDescent="0.35">
      <c r="A157266" t="s">
        <v>761</v>
      </c>
      <c r="B157266" t="s">
        <v>777</v>
      </c>
      <c r="C157266" s="3">
        <v>42005</v>
      </c>
      <c r="D157266" s="2">
        <v>145290817.75999999</v>
      </c>
    </row>
    <row r="157267" spans="1:4" x14ac:dyDescent="0.35">
      <c r="A157267" t="s">
        <v>761</v>
      </c>
      <c r="B157267" t="s">
        <v>777</v>
      </c>
      <c r="C157267" s="3">
        <v>42036</v>
      </c>
      <c r="D157267" s="2">
        <v>125755572.20999999</v>
      </c>
    </row>
    <row r="157268" spans="1:4" x14ac:dyDescent="0.35">
      <c r="A157268" t="s">
        <v>761</v>
      </c>
      <c r="B157268" t="s">
        <v>777</v>
      </c>
      <c r="C157268" s="3">
        <v>42064</v>
      </c>
      <c r="D157268" s="2">
        <v>141265637.81</v>
      </c>
    </row>
    <row r="157269" spans="1:4" x14ac:dyDescent="0.35">
      <c r="A157269" t="s">
        <v>761</v>
      </c>
      <c r="B157269" t="s">
        <v>777</v>
      </c>
      <c r="C157269" s="3">
        <v>42095</v>
      </c>
      <c r="D157269" s="2">
        <v>110039224.15000001</v>
      </c>
    </row>
    <row r="157270" spans="1:4" x14ac:dyDescent="0.35">
      <c r="A157270" t="s">
        <v>761</v>
      </c>
      <c r="B157270" t="s">
        <v>777</v>
      </c>
      <c r="C157270" s="3">
        <v>42125</v>
      </c>
      <c r="D157270" s="2">
        <v>98967458.230000004</v>
      </c>
    </row>
    <row r="157271" spans="1:4" x14ac:dyDescent="0.35">
      <c r="A157271" t="s">
        <v>761</v>
      </c>
      <c r="B157271" t="s">
        <v>777</v>
      </c>
      <c r="C157271" s="3">
        <v>42156</v>
      </c>
      <c r="D157271" s="2">
        <v>105035503.01000001</v>
      </c>
    </row>
    <row r="157272" spans="1:4" x14ac:dyDescent="0.35">
      <c r="A157272" t="s">
        <v>761</v>
      </c>
      <c r="B157272" t="s">
        <v>777</v>
      </c>
      <c r="C157272" s="3">
        <v>42186</v>
      </c>
      <c r="D157272" s="2">
        <v>233318230.33000001</v>
      </c>
    </row>
    <row r="157273" spans="1:4" x14ac:dyDescent="0.35">
      <c r="A157273" t="s">
        <v>761</v>
      </c>
      <c r="B157273" t="s">
        <v>777</v>
      </c>
      <c r="C157273" s="3">
        <v>42217</v>
      </c>
      <c r="D157273" s="2">
        <v>131932007.54000001</v>
      </c>
    </row>
    <row r="157274" spans="1:4" x14ac:dyDescent="0.35">
      <c r="A157274" t="s">
        <v>761</v>
      </c>
      <c r="B157274" t="s">
        <v>777</v>
      </c>
      <c r="C157274" s="3">
        <v>42248</v>
      </c>
      <c r="D157274" s="2">
        <v>109827399.12</v>
      </c>
    </row>
    <row r="157275" spans="1:4" x14ac:dyDescent="0.35">
      <c r="A157275" t="s">
        <v>761</v>
      </c>
      <c r="B157275" t="s">
        <v>777</v>
      </c>
      <c r="C157275" s="3">
        <v>42278</v>
      </c>
      <c r="D157275" s="2">
        <v>98957034.870000005</v>
      </c>
    </row>
    <row r="157276" spans="1:4" x14ac:dyDescent="0.35">
      <c r="A157276" t="s">
        <v>761</v>
      </c>
      <c r="B157276" t="s">
        <v>777</v>
      </c>
      <c r="C157276" s="3">
        <v>42309</v>
      </c>
      <c r="D157276" s="2">
        <v>121830784.55</v>
      </c>
    </row>
    <row r="157277" spans="1:4" x14ac:dyDescent="0.35">
      <c r="A157277" t="s">
        <v>761</v>
      </c>
      <c r="B157277" t="s">
        <v>777</v>
      </c>
      <c r="C157277" s="3">
        <v>42339</v>
      </c>
      <c r="D157277" s="2">
        <v>93872912.689999998</v>
      </c>
    </row>
    <row r="157278" spans="1:4" x14ac:dyDescent="0.35">
      <c r="A157278" t="s">
        <v>761</v>
      </c>
      <c r="B157278" t="s">
        <v>777</v>
      </c>
      <c r="C157278" s="3">
        <v>42370</v>
      </c>
      <c r="D157278" s="2">
        <v>106084076.89</v>
      </c>
    </row>
    <row r="157279" spans="1:4" x14ac:dyDescent="0.35">
      <c r="A157279" t="s">
        <v>761</v>
      </c>
      <c r="B157279" t="s">
        <v>777</v>
      </c>
      <c r="C157279" s="3">
        <v>42401</v>
      </c>
      <c r="D157279" s="2">
        <v>94740923.959999993</v>
      </c>
    </row>
    <row r="157280" spans="1:4" x14ac:dyDescent="0.35">
      <c r="A157280" t="s">
        <v>761</v>
      </c>
      <c r="B157280" t="s">
        <v>777</v>
      </c>
      <c r="C157280" s="3">
        <v>42430</v>
      </c>
      <c r="D157280" s="2">
        <v>88468950.079999998</v>
      </c>
    </row>
    <row r="157281" spans="1:4" x14ac:dyDescent="0.35">
      <c r="A157281" t="s">
        <v>761</v>
      </c>
      <c r="B157281" t="s">
        <v>777</v>
      </c>
      <c r="C157281" s="3">
        <v>42461</v>
      </c>
      <c r="D157281" s="2">
        <v>77991232.879999995</v>
      </c>
    </row>
    <row r="157282" spans="1:4" x14ac:dyDescent="0.35">
      <c r="A157282" t="s">
        <v>761</v>
      </c>
      <c r="B157282" t="s">
        <v>777</v>
      </c>
      <c r="C157282" s="3">
        <v>42491</v>
      </c>
      <c r="D157282" s="2">
        <v>75181327.840000004</v>
      </c>
    </row>
    <row r="157283" spans="1:4" x14ac:dyDescent="0.35">
      <c r="A157283" t="s">
        <v>761</v>
      </c>
      <c r="B157283" t="s">
        <v>777</v>
      </c>
      <c r="C157283" s="3">
        <v>42522</v>
      </c>
      <c r="D157283" s="2">
        <v>80457048.120000005</v>
      </c>
    </row>
    <row r="157284" spans="1:4" x14ac:dyDescent="0.35">
      <c r="A157284" t="s">
        <v>761</v>
      </c>
      <c r="B157284" t="s">
        <v>777</v>
      </c>
      <c r="C157284" s="3">
        <v>42552</v>
      </c>
      <c r="D157284" s="2">
        <v>146975307.11000001</v>
      </c>
    </row>
    <row r="157285" spans="1:4" x14ac:dyDescent="0.35">
      <c r="A157285" t="s">
        <v>761</v>
      </c>
      <c r="B157285" t="s">
        <v>777</v>
      </c>
      <c r="C157285" s="3">
        <v>42583</v>
      </c>
      <c r="D157285" s="2">
        <v>128980554.90000001</v>
      </c>
    </row>
    <row r="157286" spans="1:4" x14ac:dyDescent="0.35">
      <c r="A157286" t="s">
        <v>761</v>
      </c>
      <c r="B157286" t="s">
        <v>777</v>
      </c>
      <c r="C157286" s="3">
        <v>42614</v>
      </c>
      <c r="D157286" s="2">
        <v>131897116.09</v>
      </c>
    </row>
    <row r="157287" spans="1:4" x14ac:dyDescent="0.35">
      <c r="A157287" t="s">
        <v>761</v>
      </c>
      <c r="B157287" t="s">
        <v>777</v>
      </c>
      <c r="C157287" s="3">
        <v>42644</v>
      </c>
      <c r="D157287" s="2">
        <v>109955681.92</v>
      </c>
    </row>
    <row r="157288" spans="1:4" x14ac:dyDescent="0.35">
      <c r="A157288" t="s">
        <v>761</v>
      </c>
      <c r="B157288" t="s">
        <v>777</v>
      </c>
      <c r="C157288" s="3">
        <v>42675</v>
      </c>
      <c r="D157288" s="2">
        <v>109178750.27</v>
      </c>
    </row>
    <row r="157289" spans="1:4" x14ac:dyDescent="0.35">
      <c r="A157289" t="s">
        <v>761</v>
      </c>
      <c r="B157289" t="s">
        <v>777</v>
      </c>
      <c r="C157289" s="3">
        <v>42705</v>
      </c>
      <c r="D157289" s="2">
        <v>101509502.56</v>
      </c>
    </row>
    <row r="157290" spans="1:4" x14ac:dyDescent="0.35">
      <c r="A157290" t="s">
        <v>761</v>
      </c>
      <c r="B157290" t="s">
        <v>777</v>
      </c>
      <c r="C157290" s="3">
        <v>42736</v>
      </c>
      <c r="D157290" s="2">
        <v>104504747.34999999</v>
      </c>
    </row>
    <row r="157291" spans="1:4" x14ac:dyDescent="0.35">
      <c r="A157291" t="s">
        <v>761</v>
      </c>
      <c r="B157291" t="s">
        <v>777</v>
      </c>
      <c r="C157291" s="3">
        <v>42767</v>
      </c>
      <c r="D157291" s="2">
        <v>120136832.12</v>
      </c>
    </row>
    <row r="157292" spans="1:4" x14ac:dyDescent="0.35">
      <c r="A157292" t="s">
        <v>761</v>
      </c>
      <c r="B157292" t="s">
        <v>777</v>
      </c>
      <c r="C157292" s="3">
        <v>42795</v>
      </c>
      <c r="D157292" s="2">
        <v>108642802.91</v>
      </c>
    </row>
    <row r="157293" spans="1:4" x14ac:dyDescent="0.35">
      <c r="A157293" t="s">
        <v>761</v>
      </c>
      <c r="B157293" t="s">
        <v>777</v>
      </c>
      <c r="C157293" s="3">
        <v>42826</v>
      </c>
      <c r="D157293" s="2">
        <v>118807034.59</v>
      </c>
    </row>
    <row r="157294" spans="1:4" x14ac:dyDescent="0.35">
      <c r="A157294" t="s">
        <v>761</v>
      </c>
      <c r="B157294" t="s">
        <v>777</v>
      </c>
      <c r="C157294" s="3">
        <v>42856</v>
      </c>
      <c r="D157294" s="2">
        <v>106393977.58</v>
      </c>
    </row>
    <row r="157295" spans="1:4" x14ac:dyDescent="0.35">
      <c r="A157295" t="s">
        <v>761</v>
      </c>
      <c r="B157295" t="s">
        <v>777</v>
      </c>
      <c r="C157295" s="3">
        <v>42887</v>
      </c>
      <c r="D157295" s="2">
        <v>118842672.54000001</v>
      </c>
    </row>
    <row r="157296" spans="1:4" x14ac:dyDescent="0.35">
      <c r="A157296" t="s">
        <v>761</v>
      </c>
      <c r="B157296" t="s">
        <v>777</v>
      </c>
      <c r="C157296" s="3">
        <v>42917</v>
      </c>
      <c r="D157296" s="2">
        <v>171325501.52000001</v>
      </c>
    </row>
    <row r="157297" spans="1:4" x14ac:dyDescent="0.35">
      <c r="A157297" t="s">
        <v>761</v>
      </c>
      <c r="B157297" t="s">
        <v>777</v>
      </c>
      <c r="C157297" s="3">
        <v>42948</v>
      </c>
      <c r="D157297" s="2">
        <v>121306287.56</v>
      </c>
    </row>
    <row r="157298" spans="1:4" x14ac:dyDescent="0.35">
      <c r="A157298" t="s">
        <v>761</v>
      </c>
      <c r="B157298" t="s">
        <v>777</v>
      </c>
      <c r="C157298" s="3">
        <v>42979</v>
      </c>
      <c r="D157298" s="2">
        <v>164914541.11000001</v>
      </c>
    </row>
    <row r="157299" spans="1:4" x14ac:dyDescent="0.35">
      <c r="A157299" t="s">
        <v>761</v>
      </c>
      <c r="B157299" t="s">
        <v>777</v>
      </c>
      <c r="C157299" s="3">
        <v>43009</v>
      </c>
      <c r="D157299" s="2">
        <v>143773891.90000001</v>
      </c>
    </row>
    <row r="157300" spans="1:4" x14ac:dyDescent="0.35">
      <c r="A157300" t="s">
        <v>761</v>
      </c>
      <c r="B157300" t="s">
        <v>777</v>
      </c>
      <c r="C157300" s="3">
        <v>43040</v>
      </c>
      <c r="D157300" s="2">
        <v>137851450.91</v>
      </c>
    </row>
    <row r="157301" spans="1:4" x14ac:dyDescent="0.35">
      <c r="A157301" t="s">
        <v>761</v>
      </c>
      <c r="B157301" t="s">
        <v>777</v>
      </c>
      <c r="C157301" s="3">
        <v>43070</v>
      </c>
      <c r="D157301" s="2">
        <v>155869034.72</v>
      </c>
    </row>
    <row r="157302" spans="1:4" x14ac:dyDescent="0.35">
      <c r="A157302" t="s">
        <v>761</v>
      </c>
      <c r="B157302" t="s">
        <v>777</v>
      </c>
      <c r="C157302" s="3">
        <v>43101</v>
      </c>
      <c r="D157302" s="2">
        <v>166936428.68000001</v>
      </c>
    </row>
    <row r="157303" spans="1:4" x14ac:dyDescent="0.35">
      <c r="A157303" t="s">
        <v>761</v>
      </c>
      <c r="B157303" t="s">
        <v>777</v>
      </c>
      <c r="C157303" s="3">
        <v>43132</v>
      </c>
      <c r="D157303" s="2">
        <v>162054858.24000001</v>
      </c>
    </row>
    <row r="157304" spans="1:4" x14ac:dyDescent="0.35">
      <c r="A157304" t="s">
        <v>761</v>
      </c>
      <c r="B157304" t="s">
        <v>777</v>
      </c>
      <c r="C157304" s="3">
        <v>43160</v>
      </c>
      <c r="D157304" s="2">
        <v>163888081.38</v>
      </c>
    </row>
    <row r="157305" spans="1:4" x14ac:dyDescent="0.35">
      <c r="A157305" t="s">
        <v>761</v>
      </c>
      <c r="B157305" t="s">
        <v>777</v>
      </c>
      <c r="C157305" s="3">
        <v>43191</v>
      </c>
      <c r="D157305" s="2">
        <v>161796459.97999999</v>
      </c>
    </row>
    <row r="157306" spans="1:4" x14ac:dyDescent="0.35">
      <c r="A157306" t="s">
        <v>761</v>
      </c>
      <c r="B157306" t="s">
        <v>777</v>
      </c>
      <c r="C157306" s="3">
        <v>43221</v>
      </c>
      <c r="D157306" s="2">
        <v>173035147.25999999</v>
      </c>
    </row>
    <row r="157307" spans="1:4" x14ac:dyDescent="0.35">
      <c r="A157307" t="s">
        <v>761</v>
      </c>
      <c r="B157307" t="s">
        <v>777</v>
      </c>
      <c r="C157307" s="3">
        <v>43252</v>
      </c>
      <c r="D157307" s="2">
        <v>171413029.97</v>
      </c>
    </row>
    <row r="157308" spans="1:4" x14ac:dyDescent="0.35">
      <c r="A157308" t="s">
        <v>761</v>
      </c>
      <c r="B157308" t="s">
        <v>777</v>
      </c>
      <c r="C157308" s="3">
        <v>43282</v>
      </c>
      <c r="D157308" s="2">
        <v>186260748.21000001</v>
      </c>
    </row>
    <row r="157309" spans="1:4" x14ac:dyDescent="0.35">
      <c r="A157309" t="s">
        <v>761</v>
      </c>
      <c r="B157309" t="s">
        <v>777</v>
      </c>
      <c r="C157309" s="3">
        <v>43313</v>
      </c>
      <c r="D157309" s="2">
        <v>176285611.5</v>
      </c>
    </row>
    <row r="157310" spans="1:4" x14ac:dyDescent="0.35">
      <c r="A157310" t="s">
        <v>761</v>
      </c>
      <c r="B157310" t="s">
        <v>777</v>
      </c>
      <c r="C157310" s="3">
        <v>43344</v>
      </c>
      <c r="D157310" s="2">
        <v>181506869.80000001</v>
      </c>
    </row>
    <row r="157311" spans="1:4" x14ac:dyDescent="0.35">
      <c r="A157311" t="s">
        <v>761</v>
      </c>
      <c r="B157311" t="s">
        <v>777</v>
      </c>
      <c r="C157311" s="3">
        <v>43374</v>
      </c>
      <c r="D157311" s="2">
        <v>177205116.93000001</v>
      </c>
    </row>
    <row r="157312" spans="1:4" x14ac:dyDescent="0.35">
      <c r="A157312" t="s">
        <v>761</v>
      </c>
      <c r="B157312" t="s">
        <v>777</v>
      </c>
      <c r="C157312" s="3">
        <v>43405</v>
      </c>
      <c r="D157312" s="2">
        <v>182846863.99000001</v>
      </c>
    </row>
    <row r="157313" spans="1:4" x14ac:dyDescent="0.35">
      <c r="A157313" t="s">
        <v>761</v>
      </c>
      <c r="B157313" t="s">
        <v>777</v>
      </c>
      <c r="C157313" s="3">
        <v>43435</v>
      </c>
      <c r="D157313" s="2">
        <v>194071132.93000001</v>
      </c>
    </row>
    <row r="157314" spans="1:4" x14ac:dyDescent="0.35">
      <c r="A157314" t="s">
        <v>761</v>
      </c>
      <c r="B157314" t="s">
        <v>777</v>
      </c>
      <c r="C157314" s="3">
        <v>43466</v>
      </c>
      <c r="D157314" s="2">
        <v>170139837.63999999</v>
      </c>
    </row>
    <row r="157315" spans="1:4" x14ac:dyDescent="0.35">
      <c r="A157315" t="s">
        <v>761</v>
      </c>
      <c r="B157315" t="s">
        <v>777</v>
      </c>
      <c r="C157315" s="3">
        <v>43497</v>
      </c>
      <c r="D157315" s="2">
        <v>159586567.30000001</v>
      </c>
    </row>
    <row r="157316" spans="1:4" x14ac:dyDescent="0.35">
      <c r="A157316" t="s">
        <v>761</v>
      </c>
      <c r="B157316" t="s">
        <v>777</v>
      </c>
      <c r="C157316" s="3">
        <v>43525</v>
      </c>
      <c r="D157316" s="2">
        <v>158745370.80000001</v>
      </c>
    </row>
    <row r="157317" spans="1:4" x14ac:dyDescent="0.35">
      <c r="A157317" t="s">
        <v>761</v>
      </c>
      <c r="B157317" t="s">
        <v>777</v>
      </c>
      <c r="C157317" s="3">
        <v>43556</v>
      </c>
      <c r="D157317" s="2">
        <v>157386723.84999999</v>
      </c>
    </row>
    <row r="157318" spans="1:4" x14ac:dyDescent="0.35">
      <c r="A157318" t="s">
        <v>761</v>
      </c>
      <c r="B157318" t="s">
        <v>777</v>
      </c>
      <c r="C157318" s="3">
        <v>43586</v>
      </c>
      <c r="D157318" s="2">
        <v>175240671.84999999</v>
      </c>
    </row>
    <row r="157319" spans="1:4" x14ac:dyDescent="0.35">
      <c r="A157319" t="s">
        <v>761</v>
      </c>
      <c r="B157319" t="s">
        <v>777</v>
      </c>
      <c r="C157319" s="3">
        <v>43617</v>
      </c>
      <c r="D157319" s="2">
        <v>189701977.30000001</v>
      </c>
    </row>
    <row r="157320" spans="1:4" x14ac:dyDescent="0.35">
      <c r="A157320" t="s">
        <v>761</v>
      </c>
      <c r="B157320" t="s">
        <v>777</v>
      </c>
      <c r="C157320" s="3">
        <v>43647</v>
      </c>
      <c r="D157320" s="2">
        <v>180649792.94999999</v>
      </c>
    </row>
    <row r="157321" spans="1:4" x14ac:dyDescent="0.35">
      <c r="A157321" t="s">
        <v>761</v>
      </c>
      <c r="B157321" t="s">
        <v>777</v>
      </c>
      <c r="C157321" s="3">
        <v>43678</v>
      </c>
      <c r="D157321" s="2">
        <v>184675334.59</v>
      </c>
    </row>
    <row r="157322" spans="1:4" x14ac:dyDescent="0.35">
      <c r="A157322" t="s">
        <v>761</v>
      </c>
      <c r="B157322" t="s">
        <v>777</v>
      </c>
      <c r="C157322" s="3">
        <v>43709</v>
      </c>
      <c r="D157322" s="2">
        <v>176663014.69999999</v>
      </c>
    </row>
    <row r="157323" spans="1:4" x14ac:dyDescent="0.35">
      <c r="A157323" t="s">
        <v>761</v>
      </c>
      <c r="B157323" t="s">
        <v>777</v>
      </c>
      <c r="C157323" s="3">
        <v>43739</v>
      </c>
      <c r="D157323" s="2">
        <v>180520088.65000001</v>
      </c>
    </row>
    <row r="157324" spans="1:4" x14ac:dyDescent="0.35">
      <c r="A157324" t="s">
        <v>761</v>
      </c>
      <c r="B157324" t="s">
        <v>777</v>
      </c>
      <c r="C157324" s="3">
        <v>43770</v>
      </c>
      <c r="D157324" s="2">
        <v>29111884.93</v>
      </c>
    </row>
    <row r="157325" spans="1:4" x14ac:dyDescent="0.35">
      <c r="A157325" t="s">
        <v>761</v>
      </c>
      <c r="B157325" t="s">
        <v>777</v>
      </c>
      <c r="C157325" s="3">
        <v>43800</v>
      </c>
      <c r="D157325" s="2">
        <v>178449364.69</v>
      </c>
    </row>
    <row r="157326" spans="1:4" x14ac:dyDescent="0.35">
      <c r="A157326" t="s">
        <v>761</v>
      </c>
      <c r="B157326" t="s">
        <v>777</v>
      </c>
      <c r="C157326" s="3">
        <v>43831</v>
      </c>
      <c r="D157326" s="2">
        <v>165544953.41</v>
      </c>
    </row>
    <row r="157327" spans="1:4" x14ac:dyDescent="0.35">
      <c r="A157327" t="s">
        <v>761</v>
      </c>
      <c r="B157327" t="s">
        <v>777</v>
      </c>
      <c r="C157327" s="3">
        <v>43862</v>
      </c>
      <c r="D157327" s="2">
        <v>147448880.59999999</v>
      </c>
    </row>
    <row r="157328" spans="1:4" x14ac:dyDescent="0.35">
      <c r="A157328" t="s">
        <v>761</v>
      </c>
      <c r="B157328" t="s">
        <v>777</v>
      </c>
      <c r="C157328" s="3">
        <v>43891</v>
      </c>
      <c r="D157328" s="2">
        <v>166844262.53999999</v>
      </c>
    </row>
    <row r="157329" spans="1:4" x14ac:dyDescent="0.35">
      <c r="A157329" t="s">
        <v>761</v>
      </c>
      <c r="B157329" t="s">
        <v>777</v>
      </c>
      <c r="C157329" s="3">
        <v>43922</v>
      </c>
      <c r="D157329" s="2">
        <v>156454345.72</v>
      </c>
    </row>
    <row r="157330" spans="1:4" x14ac:dyDescent="0.35">
      <c r="A157330" t="s">
        <v>761</v>
      </c>
      <c r="B157330" t="s">
        <v>777</v>
      </c>
      <c r="C157330" s="3">
        <v>43952</v>
      </c>
      <c r="D157330" s="2">
        <v>140421198.13</v>
      </c>
    </row>
    <row r="157331" spans="1:4" x14ac:dyDescent="0.35">
      <c r="A157331" t="s">
        <v>761</v>
      </c>
      <c r="B157331" t="s">
        <v>777</v>
      </c>
      <c r="C157331" s="3">
        <v>43983</v>
      </c>
      <c r="D157331" s="2">
        <v>170048377.53999999</v>
      </c>
    </row>
    <row r="157332" spans="1:4" x14ac:dyDescent="0.35">
      <c r="A157332" t="s">
        <v>761</v>
      </c>
      <c r="B157332" t="s">
        <v>777</v>
      </c>
      <c r="C157332" s="3">
        <v>44013</v>
      </c>
      <c r="D157332" s="2">
        <v>175378069.61000001</v>
      </c>
    </row>
    <row r="157333" spans="1:4" x14ac:dyDescent="0.35">
      <c r="A157333" t="s">
        <v>761</v>
      </c>
      <c r="B157333" t="s">
        <v>777</v>
      </c>
      <c r="C157333" s="3">
        <v>44044</v>
      </c>
      <c r="D157333" s="2">
        <v>173055377.77000001</v>
      </c>
    </row>
    <row r="157334" spans="1:4" x14ac:dyDescent="0.35">
      <c r="A157334" t="s">
        <v>761</v>
      </c>
      <c r="B157334" t="s">
        <v>777</v>
      </c>
      <c r="C157334" s="3">
        <v>44075</v>
      </c>
      <c r="D157334" s="2">
        <v>43877116.340000004</v>
      </c>
    </row>
    <row r="157335" spans="1:4" x14ac:dyDescent="0.35">
      <c r="A157335" t="s">
        <v>761</v>
      </c>
      <c r="B157335" t="s">
        <v>777</v>
      </c>
      <c r="C157335" s="3">
        <v>44105</v>
      </c>
      <c r="D157335" s="2">
        <v>144893439.52000001</v>
      </c>
    </row>
    <row r="157336" spans="1:4" x14ac:dyDescent="0.35">
      <c r="A157336" t="s">
        <v>761</v>
      </c>
      <c r="B157336" t="s">
        <v>777</v>
      </c>
      <c r="C157336" s="3">
        <v>44136</v>
      </c>
      <c r="D157336" s="2">
        <v>143360704.90000001</v>
      </c>
    </row>
    <row r="157337" spans="1:4" x14ac:dyDescent="0.35">
      <c r="A157337" t="s">
        <v>761</v>
      </c>
      <c r="B157337" t="s">
        <v>777</v>
      </c>
      <c r="C157337" s="3">
        <v>44166</v>
      </c>
      <c r="D157337" s="2">
        <v>149513441.74000001</v>
      </c>
    </row>
    <row r="157338" spans="1:4" x14ac:dyDescent="0.35">
      <c r="A157338" t="s">
        <v>761</v>
      </c>
      <c r="B157338" t="s">
        <v>777</v>
      </c>
      <c r="C157338" s="3">
        <v>44197</v>
      </c>
      <c r="D157338" s="2">
        <v>164407025.78</v>
      </c>
    </row>
    <row r="157339" spans="1:4" x14ac:dyDescent="0.35">
      <c r="A157339" t="s">
        <v>761</v>
      </c>
      <c r="B157339" t="s">
        <v>777</v>
      </c>
      <c r="C157339" s="3">
        <v>44228</v>
      </c>
      <c r="D157339" s="2">
        <v>164407025.80000001</v>
      </c>
    </row>
    <row r="157340" spans="1:4" x14ac:dyDescent="0.35">
      <c r="A157340" t="s">
        <v>761</v>
      </c>
      <c r="B157340" t="s">
        <v>777</v>
      </c>
      <c r="C157340" s="3">
        <v>44256</v>
      </c>
      <c r="D157340">
        <v>0</v>
      </c>
    </row>
    <row r="157341" spans="1:4" x14ac:dyDescent="0.35">
      <c r="A157341" t="s">
        <v>761</v>
      </c>
      <c r="B157341" t="s">
        <v>777</v>
      </c>
      <c r="C157341" s="3">
        <v>44287</v>
      </c>
      <c r="D157341">
        <v>0</v>
      </c>
    </row>
    <row r="157342" spans="1:4" x14ac:dyDescent="0.35">
      <c r="A157342" t="s">
        <v>761</v>
      </c>
      <c r="B157342" t="s">
        <v>777</v>
      </c>
      <c r="C157342" s="3">
        <v>44317</v>
      </c>
      <c r="D157342">
        <v>0</v>
      </c>
    </row>
    <row r="157343" spans="1:4" x14ac:dyDescent="0.35">
      <c r="A157343" t="s">
        <v>761</v>
      </c>
      <c r="B157343" t="s">
        <v>777</v>
      </c>
      <c r="C157343" s="3">
        <v>44348</v>
      </c>
      <c r="D157343">
        <v>0</v>
      </c>
    </row>
    <row r="157344" spans="1:4" x14ac:dyDescent="0.35">
      <c r="A157344" t="s">
        <v>761</v>
      </c>
      <c r="B157344" t="s">
        <v>777</v>
      </c>
      <c r="C157344" s="3">
        <v>44378</v>
      </c>
      <c r="D157344">
        <v>0</v>
      </c>
    </row>
    <row r="157345" spans="1:4" x14ac:dyDescent="0.35">
      <c r="A157345" t="s">
        <v>761</v>
      </c>
      <c r="B157345" t="s">
        <v>777</v>
      </c>
      <c r="C157345" s="3">
        <v>44409</v>
      </c>
      <c r="D157345">
        <v>0</v>
      </c>
    </row>
    <row r="157346" spans="1:4" x14ac:dyDescent="0.35">
      <c r="A157346" t="s">
        <v>761</v>
      </c>
      <c r="B157346" t="s">
        <v>777</v>
      </c>
      <c r="C157346" s="3">
        <v>44440</v>
      </c>
      <c r="D157346">
        <v>0</v>
      </c>
    </row>
    <row r="157347" spans="1:4" x14ac:dyDescent="0.35">
      <c r="A157347" t="s">
        <v>761</v>
      </c>
      <c r="B157347" t="s">
        <v>777</v>
      </c>
      <c r="C157347" s="3">
        <v>44470</v>
      </c>
      <c r="D157347">
        <v>0</v>
      </c>
    </row>
    <row r="157348" spans="1:4" x14ac:dyDescent="0.35">
      <c r="A157348" t="s">
        <v>761</v>
      </c>
      <c r="B157348" t="s">
        <v>777</v>
      </c>
      <c r="C157348" s="3">
        <v>44501</v>
      </c>
      <c r="D157348">
        <v>0</v>
      </c>
    </row>
    <row r="157349" spans="1:4" x14ac:dyDescent="0.35">
      <c r="A157349" t="s">
        <v>761</v>
      </c>
      <c r="B157349" t="s">
        <v>777</v>
      </c>
      <c r="C157349" s="3">
        <v>44531</v>
      </c>
      <c r="D157349" s="2">
        <v>188656218.59999999</v>
      </c>
    </row>
    <row r="157350" spans="1:4" x14ac:dyDescent="0.35">
      <c r="A157350" t="s">
        <v>761</v>
      </c>
      <c r="B157350" t="s">
        <v>777</v>
      </c>
      <c r="C157350" s="3">
        <v>44562</v>
      </c>
      <c r="D157350">
        <v>196356127.40000001</v>
      </c>
    </row>
    <row r="157351" spans="1:4" x14ac:dyDescent="0.35">
      <c r="A157351" t="s">
        <v>761</v>
      </c>
      <c r="B157351" t="s">
        <v>777</v>
      </c>
      <c r="C157351" s="3">
        <v>44593</v>
      </c>
      <c r="D157351">
        <v>155422175</v>
      </c>
    </row>
    <row r="157352" spans="1:4" x14ac:dyDescent="0.35">
      <c r="A157352" t="s">
        <v>761</v>
      </c>
      <c r="B157352" t="s">
        <v>777</v>
      </c>
      <c r="C157352" s="3">
        <v>44621</v>
      </c>
      <c r="D157352">
        <v>167057108.90000001</v>
      </c>
    </row>
    <row r="157353" spans="1:4" x14ac:dyDescent="0.35">
      <c r="A157353" t="s">
        <v>761</v>
      </c>
      <c r="B157353" t="s">
        <v>777</v>
      </c>
      <c r="C157353" s="3">
        <v>44652</v>
      </c>
      <c r="D157353">
        <v>197056411.40000001</v>
      </c>
    </row>
    <row r="157354" spans="1:4" x14ac:dyDescent="0.35">
      <c r="A157354" t="s">
        <v>761</v>
      </c>
      <c r="B157354" t="s">
        <v>777</v>
      </c>
      <c r="C157354" s="3">
        <v>44682</v>
      </c>
      <c r="D157354">
        <v>177699312</v>
      </c>
    </row>
    <row r="157355" spans="1:4" x14ac:dyDescent="0.35">
      <c r="A157355" t="s">
        <v>761</v>
      </c>
      <c r="B157355" t="s">
        <v>777</v>
      </c>
      <c r="C157355" s="3">
        <v>44713</v>
      </c>
      <c r="D157355">
        <v>196622313.30000001</v>
      </c>
    </row>
    <row r="157356" spans="1:4" x14ac:dyDescent="0.35">
      <c r="A157356" t="s">
        <v>761</v>
      </c>
      <c r="B157356" t="s">
        <v>777</v>
      </c>
      <c r="C157356" s="3">
        <v>44743</v>
      </c>
      <c r="D157356">
        <v>218618648.5</v>
      </c>
    </row>
    <row r="157357" spans="1:4" x14ac:dyDescent="0.35">
      <c r="A157357" t="s">
        <v>761</v>
      </c>
      <c r="B157357" t="s">
        <v>777</v>
      </c>
      <c r="C157357" s="3">
        <v>44774</v>
      </c>
      <c r="D157357">
        <v>259750922.59999999</v>
      </c>
    </row>
    <row r="157358" spans="1:4" x14ac:dyDescent="0.35">
      <c r="A157358" t="s">
        <v>761</v>
      </c>
      <c r="B157358" t="s">
        <v>777</v>
      </c>
      <c r="C157358" s="3">
        <v>44805</v>
      </c>
      <c r="D157358">
        <v>190757451.40000001</v>
      </c>
    </row>
    <row r="157359" spans="1:4" x14ac:dyDescent="0.35">
      <c r="A157359" t="s">
        <v>761</v>
      </c>
      <c r="B157359" t="s">
        <v>777</v>
      </c>
      <c r="C157359" s="3">
        <v>44835</v>
      </c>
      <c r="D157359">
        <v>205143990.59999999</v>
      </c>
    </row>
    <row r="157360" spans="1:4" x14ac:dyDescent="0.35">
      <c r="A157360" t="s">
        <v>761</v>
      </c>
      <c r="B157360" t="s">
        <v>777</v>
      </c>
      <c r="C157360" s="3">
        <v>44866</v>
      </c>
      <c r="D157360">
        <v>207779986.5</v>
      </c>
    </row>
    <row r="157361" spans="1:4" x14ac:dyDescent="0.35">
      <c r="A157361" t="s">
        <v>761</v>
      </c>
      <c r="B157361" t="s">
        <v>777</v>
      </c>
      <c r="C157361" s="3">
        <v>44896</v>
      </c>
      <c r="D157361">
        <v>242304359.90000001</v>
      </c>
    </row>
    <row r="157362" spans="1:4" x14ac:dyDescent="0.35">
      <c r="A157362" t="s">
        <v>761</v>
      </c>
      <c r="B157362" t="s">
        <v>777</v>
      </c>
      <c r="C157362" s="3">
        <v>44927</v>
      </c>
      <c r="D157362">
        <v>261785587.90000001</v>
      </c>
    </row>
    <row r="157363" spans="1:4" x14ac:dyDescent="0.35">
      <c r="A157363" t="s">
        <v>761</v>
      </c>
      <c r="B157363" t="s">
        <v>777</v>
      </c>
      <c r="C157363" s="3">
        <v>44958</v>
      </c>
      <c r="D157363">
        <v>206521517.09999999</v>
      </c>
    </row>
    <row r="157364" spans="1:4" x14ac:dyDescent="0.35">
      <c r="A157364" t="s">
        <v>761</v>
      </c>
      <c r="B157364" t="s">
        <v>777</v>
      </c>
      <c r="C157364" s="3">
        <v>44986</v>
      </c>
      <c r="D157364" s="2">
        <v>199480171.28999999</v>
      </c>
    </row>
    <row r="157365" spans="1:4" x14ac:dyDescent="0.35">
      <c r="A157365" t="s">
        <v>761</v>
      </c>
      <c r="B157365" t="s">
        <v>777</v>
      </c>
      <c r="C157365" s="3">
        <v>45017</v>
      </c>
      <c r="D157365" s="2">
        <v>202965449.49000001</v>
      </c>
    </row>
    <row r="157366" spans="1:4" x14ac:dyDescent="0.35">
      <c r="A157366" t="s">
        <v>761</v>
      </c>
      <c r="B157366" t="s">
        <v>777</v>
      </c>
      <c r="C157366" s="3">
        <v>45047</v>
      </c>
      <c r="D157366" s="2">
        <v>247475496.78999999</v>
      </c>
    </row>
    <row r="157367" spans="1:4" x14ac:dyDescent="0.35">
      <c r="A157367" t="s">
        <v>761</v>
      </c>
      <c r="B157367" t="s">
        <v>777</v>
      </c>
      <c r="C157367" s="3">
        <v>45078</v>
      </c>
      <c r="D157367" s="2">
        <v>262618461.15000001</v>
      </c>
    </row>
    <row r="157368" spans="1:4" x14ac:dyDescent="0.35">
      <c r="A157368" t="s">
        <v>761</v>
      </c>
      <c r="B157368" t="s">
        <v>777</v>
      </c>
      <c r="C157368" s="3">
        <v>45108</v>
      </c>
      <c r="D157368" s="2">
        <v>253394110.30000001</v>
      </c>
    </row>
    <row r="157369" spans="1:4" x14ac:dyDescent="0.35">
      <c r="A157369" t="s">
        <v>761</v>
      </c>
      <c r="B157369" t="s">
        <v>777</v>
      </c>
      <c r="C157369" s="3">
        <v>45139</v>
      </c>
      <c r="D157369" s="2">
        <v>279998150.13999999</v>
      </c>
    </row>
    <row r="157370" spans="1:4" x14ac:dyDescent="0.35">
      <c r="A157370" t="s">
        <v>761</v>
      </c>
      <c r="B157370" t="s">
        <v>777</v>
      </c>
      <c r="C157370" s="3">
        <v>45170</v>
      </c>
      <c r="D157370" s="2">
        <v>306399940.12</v>
      </c>
    </row>
    <row r="157371" spans="1:4" x14ac:dyDescent="0.35">
      <c r="A157371" t="s">
        <v>761</v>
      </c>
      <c r="B157371" t="s">
        <v>777</v>
      </c>
      <c r="C157371" s="3">
        <v>45200</v>
      </c>
      <c r="D157371" s="2">
        <v>244722585.05000001</v>
      </c>
    </row>
    <row r="157372" spans="1:4" x14ac:dyDescent="0.35">
      <c r="A157372" t="s">
        <v>761</v>
      </c>
      <c r="B157372" t="s">
        <v>777</v>
      </c>
      <c r="C157372" s="3">
        <v>45231</v>
      </c>
      <c r="D157372" s="2">
        <v>255282009.87</v>
      </c>
    </row>
    <row r="157373" spans="1:4" x14ac:dyDescent="0.35">
      <c r="A157373" t="s">
        <v>761</v>
      </c>
      <c r="B157373" t="s">
        <v>777</v>
      </c>
      <c r="C157373" s="3">
        <v>45261</v>
      </c>
      <c r="D157373" s="2">
        <v>300639550.75</v>
      </c>
    </row>
    <row r="157374" spans="1:4" x14ac:dyDescent="0.35">
      <c r="A157374" t="s">
        <v>761</v>
      </c>
      <c r="B157374" t="s">
        <v>777</v>
      </c>
      <c r="C157374" s="3">
        <v>45292</v>
      </c>
      <c r="D157374" s="2">
        <v>321968612.61000001</v>
      </c>
    </row>
    <row r="157375" spans="1:4" x14ac:dyDescent="0.35">
      <c r="A157375" t="s">
        <v>761</v>
      </c>
      <c r="B157375" t="s">
        <v>777</v>
      </c>
      <c r="C157375" s="3">
        <v>45323</v>
      </c>
      <c r="D157375" s="2">
        <v>318098919.25999999</v>
      </c>
    </row>
    <row r="157376" spans="1:4" x14ac:dyDescent="0.35">
      <c r="A157376" t="s">
        <v>761</v>
      </c>
      <c r="B157376" t="s">
        <v>777</v>
      </c>
      <c r="C157376" s="3">
        <v>45352</v>
      </c>
      <c r="D157376" s="2">
        <v>301323815.63999999</v>
      </c>
    </row>
    <row r="157377" spans="1:4" x14ac:dyDescent="0.35">
      <c r="A157377" t="s">
        <v>761</v>
      </c>
      <c r="B157377" t="s">
        <v>777</v>
      </c>
      <c r="C157377" s="3">
        <v>45383</v>
      </c>
      <c r="D157377" s="2">
        <v>317773136.80000001</v>
      </c>
    </row>
    <row r="157378" spans="1:4" x14ac:dyDescent="0.35">
      <c r="A157378" t="s">
        <v>761</v>
      </c>
      <c r="B157378" t="s">
        <v>777</v>
      </c>
      <c r="C157378" s="3">
        <v>45413</v>
      </c>
      <c r="D157378" s="2">
        <v>329453916.81</v>
      </c>
    </row>
    <row r="157379" spans="1:4" x14ac:dyDescent="0.35">
      <c r="A157379" t="s">
        <v>761</v>
      </c>
      <c r="B157379" t="s">
        <v>778</v>
      </c>
      <c r="C157379" s="3">
        <v>39083</v>
      </c>
      <c r="D157379" s="2">
        <v>58134122.630000003</v>
      </c>
    </row>
    <row r="157380" spans="1:4" x14ac:dyDescent="0.35">
      <c r="A157380" t="s">
        <v>761</v>
      </c>
      <c r="B157380" t="s">
        <v>778</v>
      </c>
      <c r="C157380" s="3">
        <v>39114</v>
      </c>
      <c r="D157380" s="2">
        <v>65737435.810000002</v>
      </c>
    </row>
    <row r="157381" spans="1:4" x14ac:dyDescent="0.35">
      <c r="A157381" t="s">
        <v>761</v>
      </c>
      <c r="B157381" t="s">
        <v>778</v>
      </c>
      <c r="C157381" s="3">
        <v>39142</v>
      </c>
      <c r="D157381" s="2">
        <v>111451795.81</v>
      </c>
    </row>
    <row r="157382" spans="1:4" x14ac:dyDescent="0.35">
      <c r="A157382" t="s">
        <v>761</v>
      </c>
      <c r="B157382" t="s">
        <v>778</v>
      </c>
      <c r="C157382" s="3">
        <v>39173</v>
      </c>
      <c r="D157382" s="2">
        <v>71633266.230000004</v>
      </c>
    </row>
    <row r="157383" spans="1:4" x14ac:dyDescent="0.35">
      <c r="A157383" t="s">
        <v>761</v>
      </c>
      <c r="B157383" t="s">
        <v>778</v>
      </c>
      <c r="C157383" s="3">
        <v>39203</v>
      </c>
      <c r="D157383" s="2">
        <v>75856503.709999993</v>
      </c>
    </row>
    <row r="157384" spans="1:4" x14ac:dyDescent="0.35">
      <c r="A157384" t="s">
        <v>761</v>
      </c>
      <c r="B157384" t="s">
        <v>778</v>
      </c>
      <c r="C157384" s="3">
        <v>39234</v>
      </c>
      <c r="D157384" s="2">
        <v>76171295.129999995</v>
      </c>
    </row>
    <row r="157385" spans="1:4" x14ac:dyDescent="0.35">
      <c r="A157385" t="s">
        <v>761</v>
      </c>
      <c r="B157385" t="s">
        <v>778</v>
      </c>
      <c r="C157385" s="3">
        <v>39264</v>
      </c>
      <c r="D157385" s="2">
        <v>98219157.549999997</v>
      </c>
    </row>
    <row r="157386" spans="1:4" x14ac:dyDescent="0.35">
      <c r="A157386" t="s">
        <v>761</v>
      </c>
      <c r="B157386" t="s">
        <v>778</v>
      </c>
      <c r="C157386" s="3">
        <v>39295</v>
      </c>
      <c r="D157386" s="2">
        <v>96275719.129999995</v>
      </c>
    </row>
    <row r="157387" spans="1:4" x14ac:dyDescent="0.35">
      <c r="A157387" t="s">
        <v>761</v>
      </c>
      <c r="B157387" t="s">
        <v>778</v>
      </c>
      <c r="C157387" s="3">
        <v>39326</v>
      </c>
      <c r="D157387" s="2">
        <v>81190387.349999994</v>
      </c>
    </row>
    <row r="157388" spans="1:4" x14ac:dyDescent="0.35">
      <c r="A157388" t="s">
        <v>761</v>
      </c>
      <c r="B157388" t="s">
        <v>778</v>
      </c>
      <c r="C157388" s="3">
        <v>39356</v>
      </c>
      <c r="D157388" s="2">
        <v>85401008.409999996</v>
      </c>
    </row>
    <row r="157389" spans="1:4" x14ac:dyDescent="0.35">
      <c r="A157389" t="s">
        <v>761</v>
      </c>
      <c r="B157389" t="s">
        <v>778</v>
      </c>
      <c r="C157389" s="3">
        <v>39387</v>
      </c>
      <c r="D157389" s="2">
        <v>83343868.879999995</v>
      </c>
    </row>
    <row r="157390" spans="1:4" x14ac:dyDescent="0.35">
      <c r="A157390" t="s">
        <v>761</v>
      </c>
      <c r="B157390" t="s">
        <v>778</v>
      </c>
      <c r="C157390" s="3">
        <v>39417</v>
      </c>
      <c r="D157390" s="2">
        <v>88017292.790000007</v>
      </c>
    </row>
    <row r="157391" spans="1:4" x14ac:dyDescent="0.35">
      <c r="A157391" t="s">
        <v>761</v>
      </c>
      <c r="B157391" t="s">
        <v>778</v>
      </c>
      <c r="C157391" s="3">
        <v>39448</v>
      </c>
      <c r="D157391" s="2">
        <v>79495382.549999997</v>
      </c>
    </row>
    <row r="157392" spans="1:4" x14ac:dyDescent="0.35">
      <c r="A157392" t="s">
        <v>761</v>
      </c>
      <c r="B157392" t="s">
        <v>778</v>
      </c>
      <c r="C157392" s="3">
        <v>39479</v>
      </c>
      <c r="D157392" s="2">
        <v>72929546.469999999</v>
      </c>
    </row>
    <row r="157393" spans="1:4" x14ac:dyDescent="0.35">
      <c r="A157393" t="s">
        <v>761</v>
      </c>
      <c r="B157393" t="s">
        <v>778</v>
      </c>
      <c r="C157393" s="3">
        <v>39508</v>
      </c>
      <c r="D157393" s="2">
        <v>128181785.97</v>
      </c>
    </row>
    <row r="157394" spans="1:4" x14ac:dyDescent="0.35">
      <c r="A157394" t="s">
        <v>761</v>
      </c>
      <c r="B157394" t="s">
        <v>778</v>
      </c>
      <c r="C157394" s="3">
        <v>39539</v>
      </c>
      <c r="D157394" s="2">
        <v>106412887.42</v>
      </c>
    </row>
    <row r="157395" spans="1:4" x14ac:dyDescent="0.35">
      <c r="A157395" t="s">
        <v>761</v>
      </c>
      <c r="B157395" t="s">
        <v>778</v>
      </c>
      <c r="C157395" s="3">
        <v>39569</v>
      </c>
      <c r="D157395" s="2">
        <v>183254636.69</v>
      </c>
    </row>
    <row r="157396" spans="1:4" x14ac:dyDescent="0.35">
      <c r="A157396" t="s">
        <v>761</v>
      </c>
      <c r="B157396" t="s">
        <v>778</v>
      </c>
      <c r="C157396" s="3">
        <v>39600</v>
      </c>
      <c r="D157396" s="2">
        <v>106618789.34</v>
      </c>
    </row>
    <row r="157397" spans="1:4" x14ac:dyDescent="0.35">
      <c r="A157397" t="s">
        <v>761</v>
      </c>
      <c r="B157397" t="s">
        <v>778</v>
      </c>
      <c r="C157397" s="3">
        <v>39630</v>
      </c>
      <c r="D157397" s="2">
        <v>107395899.38</v>
      </c>
    </row>
    <row r="157398" spans="1:4" x14ac:dyDescent="0.35">
      <c r="A157398" t="s">
        <v>761</v>
      </c>
      <c r="B157398" t="s">
        <v>778</v>
      </c>
      <c r="C157398" s="3">
        <v>39661</v>
      </c>
      <c r="D157398" s="2">
        <v>107395899.38</v>
      </c>
    </row>
    <row r="157399" spans="1:4" x14ac:dyDescent="0.35">
      <c r="A157399" t="s">
        <v>761</v>
      </c>
      <c r="B157399" t="s">
        <v>778</v>
      </c>
      <c r="C157399" s="3">
        <v>39692</v>
      </c>
      <c r="D157399" s="2">
        <v>108699810.67</v>
      </c>
    </row>
    <row r="157400" spans="1:4" x14ac:dyDescent="0.35">
      <c r="A157400" t="s">
        <v>761</v>
      </c>
      <c r="B157400" t="s">
        <v>778</v>
      </c>
      <c r="C157400" s="3">
        <v>39722</v>
      </c>
      <c r="D157400" s="2">
        <v>105519704.59</v>
      </c>
    </row>
    <row r="157401" spans="1:4" x14ac:dyDescent="0.35">
      <c r="A157401" t="s">
        <v>761</v>
      </c>
      <c r="B157401" t="s">
        <v>778</v>
      </c>
      <c r="C157401" s="3">
        <v>39753</v>
      </c>
      <c r="D157401" s="2">
        <v>108077953.54000001</v>
      </c>
    </row>
    <row r="157402" spans="1:4" x14ac:dyDescent="0.35">
      <c r="A157402" t="s">
        <v>761</v>
      </c>
      <c r="B157402" t="s">
        <v>778</v>
      </c>
      <c r="C157402" s="3">
        <v>39783</v>
      </c>
      <c r="D157402" s="2">
        <v>108077953.54000001</v>
      </c>
    </row>
    <row r="157403" spans="1:4" x14ac:dyDescent="0.35">
      <c r="A157403" t="s">
        <v>761</v>
      </c>
      <c r="B157403" t="s">
        <v>778</v>
      </c>
      <c r="C157403" s="3">
        <v>39814</v>
      </c>
      <c r="D157403" s="2">
        <v>106093300.77</v>
      </c>
    </row>
    <row r="157404" spans="1:4" x14ac:dyDescent="0.35">
      <c r="A157404" t="s">
        <v>761</v>
      </c>
      <c r="B157404" t="s">
        <v>778</v>
      </c>
      <c r="C157404" s="3">
        <v>39845</v>
      </c>
      <c r="D157404" s="2">
        <v>72570133.219999999</v>
      </c>
    </row>
    <row r="157405" spans="1:4" x14ac:dyDescent="0.35">
      <c r="A157405" t="s">
        <v>761</v>
      </c>
      <c r="B157405" t="s">
        <v>778</v>
      </c>
      <c r="C157405" s="3">
        <v>39873</v>
      </c>
      <c r="D157405" s="2">
        <v>114776819.17</v>
      </c>
    </row>
    <row r="157406" spans="1:4" x14ac:dyDescent="0.35">
      <c r="A157406" t="s">
        <v>761</v>
      </c>
      <c r="B157406" t="s">
        <v>778</v>
      </c>
      <c r="C157406" s="3">
        <v>39904</v>
      </c>
      <c r="D157406" s="2">
        <v>107745989.34</v>
      </c>
    </row>
    <row r="157407" spans="1:4" x14ac:dyDescent="0.35">
      <c r="A157407" t="s">
        <v>761</v>
      </c>
      <c r="B157407" t="s">
        <v>778</v>
      </c>
      <c r="C157407" s="3">
        <v>39934</v>
      </c>
      <c r="D157407" s="2">
        <v>78676666.549999997</v>
      </c>
    </row>
    <row r="157408" spans="1:4" x14ac:dyDescent="0.35">
      <c r="A157408" t="s">
        <v>761</v>
      </c>
      <c r="B157408" t="s">
        <v>778</v>
      </c>
      <c r="C157408" s="3">
        <v>39965</v>
      </c>
      <c r="D157408" s="2">
        <v>83311767.709999993</v>
      </c>
    </row>
    <row r="157409" spans="1:4" x14ac:dyDescent="0.35">
      <c r="A157409" t="s">
        <v>761</v>
      </c>
      <c r="B157409" t="s">
        <v>778</v>
      </c>
      <c r="C157409" s="3">
        <v>39995</v>
      </c>
      <c r="D157409" s="2">
        <v>82540452.780000001</v>
      </c>
    </row>
    <row r="157410" spans="1:4" x14ac:dyDescent="0.35">
      <c r="A157410" t="s">
        <v>761</v>
      </c>
      <c r="B157410" t="s">
        <v>778</v>
      </c>
      <c r="C157410" s="3">
        <v>40026</v>
      </c>
      <c r="D157410" s="2">
        <v>162853547.78</v>
      </c>
    </row>
    <row r="157411" spans="1:4" x14ac:dyDescent="0.35">
      <c r="A157411" t="s">
        <v>761</v>
      </c>
      <c r="B157411" t="s">
        <v>778</v>
      </c>
      <c r="C157411" s="3">
        <v>40057</v>
      </c>
      <c r="D157411" s="2">
        <v>87576433.659999996</v>
      </c>
    </row>
    <row r="157412" spans="1:4" x14ac:dyDescent="0.35">
      <c r="A157412" t="s">
        <v>761</v>
      </c>
      <c r="B157412" t="s">
        <v>778</v>
      </c>
      <c r="C157412" s="3">
        <v>40087</v>
      </c>
      <c r="D157412" s="2">
        <v>157234616.13</v>
      </c>
    </row>
    <row r="157413" spans="1:4" x14ac:dyDescent="0.35">
      <c r="A157413" t="s">
        <v>761</v>
      </c>
      <c r="B157413" t="s">
        <v>778</v>
      </c>
      <c r="C157413" s="3">
        <v>40118</v>
      </c>
      <c r="D157413" s="2">
        <v>89577463.439999998</v>
      </c>
    </row>
    <row r="157414" spans="1:4" x14ac:dyDescent="0.35">
      <c r="A157414" t="s">
        <v>761</v>
      </c>
      <c r="B157414" t="s">
        <v>778</v>
      </c>
      <c r="C157414" s="3">
        <v>40148</v>
      </c>
      <c r="D157414" s="2">
        <v>93735928.75</v>
      </c>
    </row>
    <row r="157415" spans="1:4" x14ac:dyDescent="0.35">
      <c r="A157415" t="s">
        <v>761</v>
      </c>
      <c r="B157415" t="s">
        <v>778</v>
      </c>
      <c r="C157415" s="3">
        <v>40179</v>
      </c>
      <c r="D157415" s="2">
        <v>93158225.840000004</v>
      </c>
    </row>
    <row r="157416" spans="1:4" x14ac:dyDescent="0.35">
      <c r="A157416" t="s">
        <v>761</v>
      </c>
      <c r="B157416" t="s">
        <v>778</v>
      </c>
      <c r="C157416" s="3">
        <v>40210</v>
      </c>
      <c r="D157416" s="2">
        <v>239677741.78</v>
      </c>
    </row>
    <row r="157417" spans="1:4" x14ac:dyDescent="0.35">
      <c r="A157417" t="s">
        <v>761</v>
      </c>
      <c r="B157417" t="s">
        <v>778</v>
      </c>
      <c r="C157417" s="3">
        <v>40238</v>
      </c>
      <c r="D157417" s="2">
        <v>104470856.94</v>
      </c>
    </row>
    <row r="157418" spans="1:4" x14ac:dyDescent="0.35">
      <c r="A157418" t="s">
        <v>761</v>
      </c>
      <c r="B157418" t="s">
        <v>778</v>
      </c>
      <c r="C157418" s="3">
        <v>40269</v>
      </c>
      <c r="D157418" s="2">
        <v>73299069.480000004</v>
      </c>
    </row>
    <row r="157419" spans="1:4" x14ac:dyDescent="0.35">
      <c r="A157419" t="s">
        <v>761</v>
      </c>
      <c r="B157419" t="s">
        <v>778</v>
      </c>
      <c r="C157419" s="3">
        <v>40299</v>
      </c>
      <c r="D157419" s="2">
        <v>180720479.96000001</v>
      </c>
    </row>
    <row r="157420" spans="1:4" x14ac:dyDescent="0.35">
      <c r="A157420" t="s">
        <v>761</v>
      </c>
      <c r="B157420" t="s">
        <v>778</v>
      </c>
      <c r="C157420" s="3">
        <v>40330</v>
      </c>
      <c r="D157420" s="2">
        <v>138555009.33000001</v>
      </c>
    </row>
    <row r="157421" spans="1:4" x14ac:dyDescent="0.35">
      <c r="A157421" t="s">
        <v>761</v>
      </c>
      <c r="B157421" t="s">
        <v>778</v>
      </c>
      <c r="C157421" s="3">
        <v>40360</v>
      </c>
      <c r="D157421" s="2">
        <v>104637018.91</v>
      </c>
    </row>
    <row r="157422" spans="1:4" x14ac:dyDescent="0.35">
      <c r="A157422" t="s">
        <v>761</v>
      </c>
      <c r="B157422" t="s">
        <v>778</v>
      </c>
      <c r="C157422" s="3">
        <v>40391</v>
      </c>
      <c r="D157422" s="2">
        <v>207120753.44999999</v>
      </c>
    </row>
    <row r="157423" spans="1:4" x14ac:dyDescent="0.35">
      <c r="A157423" t="s">
        <v>761</v>
      </c>
      <c r="B157423" t="s">
        <v>778</v>
      </c>
      <c r="C157423" s="3">
        <v>40422</v>
      </c>
      <c r="D157423" s="2">
        <v>109347280.28</v>
      </c>
    </row>
    <row r="157424" spans="1:4" x14ac:dyDescent="0.35">
      <c r="A157424" t="s">
        <v>761</v>
      </c>
      <c r="B157424" t="s">
        <v>778</v>
      </c>
      <c r="C157424" s="3">
        <v>40452</v>
      </c>
      <c r="D157424" s="2">
        <v>103796266.23</v>
      </c>
    </row>
    <row r="157425" spans="1:4" x14ac:dyDescent="0.35">
      <c r="A157425" t="s">
        <v>761</v>
      </c>
      <c r="B157425" t="s">
        <v>778</v>
      </c>
      <c r="C157425" s="3">
        <v>40483</v>
      </c>
      <c r="D157425" s="2">
        <v>106743296.15000001</v>
      </c>
    </row>
    <row r="157426" spans="1:4" x14ac:dyDescent="0.35">
      <c r="A157426" t="s">
        <v>761</v>
      </c>
      <c r="B157426" t="s">
        <v>778</v>
      </c>
      <c r="C157426" s="3">
        <v>40513</v>
      </c>
      <c r="D157426" s="2">
        <v>138555009.33000001</v>
      </c>
    </row>
    <row r="157427" spans="1:4" x14ac:dyDescent="0.35">
      <c r="A157427" t="s">
        <v>761</v>
      </c>
      <c r="B157427" t="s">
        <v>778</v>
      </c>
      <c r="C157427" s="3">
        <v>40544</v>
      </c>
      <c r="D157427" s="2">
        <v>103161608.39</v>
      </c>
    </row>
    <row r="157428" spans="1:4" x14ac:dyDescent="0.35">
      <c r="A157428" t="s">
        <v>761</v>
      </c>
      <c r="B157428" t="s">
        <v>778</v>
      </c>
      <c r="C157428" s="3">
        <v>40575</v>
      </c>
      <c r="D157428" s="2">
        <v>95152196.069999993</v>
      </c>
    </row>
    <row r="157429" spans="1:4" x14ac:dyDescent="0.35">
      <c r="A157429" t="s">
        <v>761</v>
      </c>
      <c r="B157429" t="s">
        <v>778</v>
      </c>
      <c r="C157429" s="3">
        <v>40603</v>
      </c>
      <c r="D157429" s="2">
        <v>103144807.88</v>
      </c>
    </row>
    <row r="157430" spans="1:4" x14ac:dyDescent="0.35">
      <c r="A157430" t="s">
        <v>761</v>
      </c>
      <c r="B157430" t="s">
        <v>778</v>
      </c>
      <c r="C157430" s="3">
        <v>40634</v>
      </c>
      <c r="D157430" s="2">
        <v>103123155.47</v>
      </c>
    </row>
    <row r="157431" spans="1:4" x14ac:dyDescent="0.35">
      <c r="A157431" t="s">
        <v>761</v>
      </c>
      <c r="B157431" t="s">
        <v>778</v>
      </c>
      <c r="C157431" s="3">
        <v>40664</v>
      </c>
      <c r="D157431" s="2">
        <v>109198565.19</v>
      </c>
    </row>
    <row r="157432" spans="1:4" x14ac:dyDescent="0.35">
      <c r="A157432" t="s">
        <v>761</v>
      </c>
      <c r="B157432" t="s">
        <v>778</v>
      </c>
      <c r="C157432" s="3">
        <v>40695</v>
      </c>
      <c r="D157432" s="2">
        <v>145047676.09</v>
      </c>
    </row>
    <row r="157433" spans="1:4" x14ac:dyDescent="0.35">
      <c r="A157433" t="s">
        <v>761</v>
      </c>
      <c r="B157433" t="s">
        <v>778</v>
      </c>
      <c r="C157433" s="3">
        <v>40725</v>
      </c>
      <c r="D157433" s="2">
        <v>259940242.38999999</v>
      </c>
    </row>
    <row r="157434" spans="1:4" x14ac:dyDescent="0.35">
      <c r="A157434" t="s">
        <v>761</v>
      </c>
      <c r="B157434" t="s">
        <v>778</v>
      </c>
      <c r="C157434" s="3">
        <v>40756</v>
      </c>
      <c r="D157434" s="2">
        <v>149004122.58000001</v>
      </c>
    </row>
    <row r="157435" spans="1:4" x14ac:dyDescent="0.35">
      <c r="A157435" t="s">
        <v>761</v>
      </c>
      <c r="B157435" t="s">
        <v>778</v>
      </c>
      <c r="C157435" s="3">
        <v>40787</v>
      </c>
      <c r="D157435" s="2">
        <v>151631609.46000001</v>
      </c>
    </row>
    <row r="157436" spans="1:4" x14ac:dyDescent="0.35">
      <c r="A157436" t="s">
        <v>761</v>
      </c>
      <c r="B157436" t="s">
        <v>778</v>
      </c>
      <c r="C157436" s="3">
        <v>40817</v>
      </c>
      <c r="D157436" s="2">
        <v>177254541.18000001</v>
      </c>
    </row>
    <row r="157437" spans="1:4" x14ac:dyDescent="0.35">
      <c r="A157437" t="s">
        <v>761</v>
      </c>
      <c r="B157437" t="s">
        <v>778</v>
      </c>
      <c r="C157437" s="3">
        <v>40848</v>
      </c>
      <c r="D157437" s="2">
        <v>246568863.78999999</v>
      </c>
    </row>
    <row r="157438" spans="1:4" x14ac:dyDescent="0.35">
      <c r="A157438" t="s">
        <v>761</v>
      </c>
      <c r="B157438" t="s">
        <v>778</v>
      </c>
      <c r="C157438" s="3">
        <v>40878</v>
      </c>
      <c r="D157438" s="2">
        <v>152568951.83000001</v>
      </c>
    </row>
    <row r="157439" spans="1:4" x14ac:dyDescent="0.35">
      <c r="A157439" t="s">
        <v>761</v>
      </c>
      <c r="B157439" t="s">
        <v>778</v>
      </c>
      <c r="C157439" s="3">
        <v>40909</v>
      </c>
      <c r="D157439" s="2">
        <v>172564036.63</v>
      </c>
    </row>
    <row r="157440" spans="1:4" x14ac:dyDescent="0.35">
      <c r="A157440" t="s">
        <v>761</v>
      </c>
      <c r="B157440" t="s">
        <v>778</v>
      </c>
      <c r="C157440" s="3">
        <v>40940</v>
      </c>
      <c r="D157440" s="2">
        <v>152830874.44</v>
      </c>
    </row>
    <row r="157441" spans="1:4" x14ac:dyDescent="0.35">
      <c r="A157441" t="s">
        <v>761</v>
      </c>
      <c r="B157441" t="s">
        <v>778</v>
      </c>
      <c r="C157441" s="3">
        <v>40969</v>
      </c>
      <c r="D157441" s="2">
        <v>192784140.65000001</v>
      </c>
    </row>
    <row r="157442" spans="1:4" x14ac:dyDescent="0.35">
      <c r="A157442" t="s">
        <v>761</v>
      </c>
      <c r="B157442" t="s">
        <v>778</v>
      </c>
      <c r="C157442" s="3">
        <v>41000</v>
      </c>
      <c r="D157442" s="2">
        <v>155395887.50999999</v>
      </c>
    </row>
    <row r="157443" spans="1:4" x14ac:dyDescent="0.35">
      <c r="A157443" t="s">
        <v>761</v>
      </c>
      <c r="B157443" t="s">
        <v>778</v>
      </c>
      <c r="C157443" s="3">
        <v>41030</v>
      </c>
      <c r="D157443" s="2">
        <v>141549110.99000001</v>
      </c>
    </row>
    <row r="157444" spans="1:4" x14ac:dyDescent="0.35">
      <c r="A157444" t="s">
        <v>761</v>
      </c>
      <c r="B157444" t="s">
        <v>778</v>
      </c>
      <c r="C157444" s="3">
        <v>41061</v>
      </c>
      <c r="D157444" s="2">
        <v>214584173.58000001</v>
      </c>
    </row>
    <row r="157445" spans="1:4" x14ac:dyDescent="0.35">
      <c r="A157445" t="s">
        <v>761</v>
      </c>
      <c r="B157445" t="s">
        <v>778</v>
      </c>
      <c r="C157445" s="3">
        <v>41091</v>
      </c>
      <c r="D157445" s="2">
        <v>204324292.72</v>
      </c>
    </row>
    <row r="157446" spans="1:4" x14ac:dyDescent="0.35">
      <c r="A157446" t="s">
        <v>761</v>
      </c>
      <c r="B157446" t="s">
        <v>778</v>
      </c>
      <c r="C157446" s="3">
        <v>41122</v>
      </c>
      <c r="D157446" s="2">
        <v>176460677.88999999</v>
      </c>
    </row>
    <row r="157447" spans="1:4" x14ac:dyDescent="0.35">
      <c r="A157447" t="s">
        <v>761</v>
      </c>
      <c r="B157447" t="s">
        <v>778</v>
      </c>
      <c r="C157447" s="3">
        <v>41153</v>
      </c>
      <c r="D157447" s="2">
        <v>136449598.28999999</v>
      </c>
    </row>
    <row r="157448" spans="1:4" x14ac:dyDescent="0.35">
      <c r="A157448" t="s">
        <v>761</v>
      </c>
      <c r="B157448" t="s">
        <v>778</v>
      </c>
      <c r="C157448" s="3">
        <v>41183</v>
      </c>
      <c r="D157448" s="2">
        <v>133803031.89</v>
      </c>
    </row>
    <row r="157449" spans="1:4" x14ac:dyDescent="0.35">
      <c r="A157449" t="s">
        <v>761</v>
      </c>
      <c r="B157449" t="s">
        <v>778</v>
      </c>
      <c r="C157449" s="3">
        <v>41214</v>
      </c>
      <c r="D157449" s="2">
        <v>177394078.08000001</v>
      </c>
    </row>
    <row r="157450" spans="1:4" x14ac:dyDescent="0.35">
      <c r="A157450" t="s">
        <v>761</v>
      </c>
      <c r="B157450" t="s">
        <v>778</v>
      </c>
      <c r="C157450" s="3">
        <v>41244</v>
      </c>
      <c r="D157450" s="2">
        <v>237534342.84999999</v>
      </c>
    </row>
    <row r="157451" spans="1:4" x14ac:dyDescent="0.35">
      <c r="A157451" t="s">
        <v>761</v>
      </c>
      <c r="B157451" t="s">
        <v>778</v>
      </c>
      <c r="C157451" s="3">
        <v>41275</v>
      </c>
      <c r="D157451" s="2">
        <v>177577021.53999999</v>
      </c>
    </row>
    <row r="157452" spans="1:4" x14ac:dyDescent="0.35">
      <c r="A157452" t="s">
        <v>761</v>
      </c>
      <c r="B157452" t="s">
        <v>778</v>
      </c>
      <c r="C157452" s="3">
        <v>41306</v>
      </c>
      <c r="D157452" s="2">
        <v>144662515.88999999</v>
      </c>
    </row>
    <row r="157453" spans="1:4" x14ac:dyDescent="0.35">
      <c r="A157453" t="s">
        <v>761</v>
      </c>
      <c r="B157453" t="s">
        <v>778</v>
      </c>
      <c r="C157453" s="3">
        <v>41334</v>
      </c>
      <c r="D157453" s="2">
        <v>215993225.31</v>
      </c>
    </row>
    <row r="157454" spans="1:4" x14ac:dyDescent="0.35">
      <c r="A157454" t="s">
        <v>761</v>
      </c>
      <c r="B157454" t="s">
        <v>778</v>
      </c>
      <c r="C157454" s="3">
        <v>41365</v>
      </c>
      <c r="D157454" s="2">
        <v>180043663.65000001</v>
      </c>
    </row>
    <row r="157455" spans="1:4" x14ac:dyDescent="0.35">
      <c r="A157455" t="s">
        <v>761</v>
      </c>
      <c r="B157455" t="s">
        <v>778</v>
      </c>
      <c r="C157455" s="3">
        <v>41395</v>
      </c>
      <c r="D157455" s="2">
        <v>191456467.34999999</v>
      </c>
    </row>
    <row r="157456" spans="1:4" x14ac:dyDescent="0.35">
      <c r="A157456" t="s">
        <v>761</v>
      </c>
      <c r="B157456" t="s">
        <v>778</v>
      </c>
      <c r="C157456" s="3">
        <v>41426</v>
      </c>
      <c r="D157456" s="2">
        <v>184100507.66999999</v>
      </c>
    </row>
    <row r="157457" spans="1:4" x14ac:dyDescent="0.35">
      <c r="A157457" t="s">
        <v>761</v>
      </c>
      <c r="B157457" t="s">
        <v>778</v>
      </c>
      <c r="C157457" s="3">
        <v>41456</v>
      </c>
      <c r="D157457" s="2">
        <v>200002778.77000001</v>
      </c>
    </row>
    <row r="157458" spans="1:4" x14ac:dyDescent="0.35">
      <c r="A157458" t="s">
        <v>761</v>
      </c>
      <c r="B157458" t="s">
        <v>778</v>
      </c>
      <c r="C157458" s="3">
        <v>41487</v>
      </c>
      <c r="D157458" s="2">
        <v>151114652.41999999</v>
      </c>
    </row>
    <row r="157459" spans="1:4" x14ac:dyDescent="0.35">
      <c r="A157459" t="s">
        <v>761</v>
      </c>
      <c r="B157459" t="s">
        <v>778</v>
      </c>
      <c r="C157459" s="3">
        <v>41518</v>
      </c>
      <c r="D157459" s="2">
        <v>186765508.34999999</v>
      </c>
    </row>
    <row r="157460" spans="1:4" x14ac:dyDescent="0.35">
      <c r="A157460" t="s">
        <v>761</v>
      </c>
      <c r="B157460" t="s">
        <v>778</v>
      </c>
      <c r="C157460" s="3">
        <v>41548</v>
      </c>
      <c r="D157460" s="2">
        <v>152123416.84999999</v>
      </c>
    </row>
    <row r="157461" spans="1:4" x14ac:dyDescent="0.35">
      <c r="A157461" t="s">
        <v>761</v>
      </c>
      <c r="B157461" t="s">
        <v>778</v>
      </c>
      <c r="C157461" s="3">
        <v>41579</v>
      </c>
      <c r="D157461" s="2">
        <v>181354290.11000001</v>
      </c>
    </row>
    <row r="157462" spans="1:4" x14ac:dyDescent="0.35">
      <c r="A157462" t="s">
        <v>761</v>
      </c>
      <c r="B157462" t="s">
        <v>778</v>
      </c>
      <c r="C157462" s="3">
        <v>41609</v>
      </c>
      <c r="D157462" s="2">
        <v>171944250.88999999</v>
      </c>
    </row>
    <row r="157463" spans="1:4" x14ac:dyDescent="0.35">
      <c r="A157463" t="s">
        <v>761</v>
      </c>
      <c r="B157463" t="s">
        <v>778</v>
      </c>
      <c r="C157463" s="3">
        <v>41640</v>
      </c>
      <c r="D157463" s="2">
        <v>146983178.84</v>
      </c>
    </row>
    <row r="157464" spans="1:4" x14ac:dyDescent="0.35">
      <c r="A157464" t="s">
        <v>761</v>
      </c>
      <c r="B157464" t="s">
        <v>778</v>
      </c>
      <c r="C157464" s="3">
        <v>41671</v>
      </c>
      <c r="D157464" s="2">
        <v>159518927.11000001</v>
      </c>
    </row>
    <row r="157465" spans="1:4" x14ac:dyDescent="0.35">
      <c r="A157465" t="s">
        <v>761</v>
      </c>
      <c r="B157465" t="s">
        <v>778</v>
      </c>
      <c r="C157465" s="3">
        <v>41699</v>
      </c>
      <c r="D157465" s="2">
        <v>160214210.59999999</v>
      </c>
    </row>
    <row r="157466" spans="1:4" x14ac:dyDescent="0.35">
      <c r="A157466" t="s">
        <v>761</v>
      </c>
      <c r="B157466" t="s">
        <v>778</v>
      </c>
      <c r="C157466" s="3">
        <v>41730</v>
      </c>
      <c r="D157466" s="2">
        <v>161454202.59</v>
      </c>
    </row>
    <row r="157467" spans="1:4" x14ac:dyDescent="0.35">
      <c r="A157467" t="s">
        <v>761</v>
      </c>
      <c r="B157467" t="s">
        <v>778</v>
      </c>
      <c r="C157467" s="3">
        <v>41760</v>
      </c>
      <c r="D157467" s="2">
        <v>159562016.27000001</v>
      </c>
    </row>
    <row r="157468" spans="1:4" x14ac:dyDescent="0.35">
      <c r="A157468" t="s">
        <v>761</v>
      </c>
      <c r="B157468" t="s">
        <v>778</v>
      </c>
      <c r="C157468" s="3">
        <v>41791</v>
      </c>
      <c r="D157468" s="2">
        <v>215568064.61000001</v>
      </c>
    </row>
    <row r="157469" spans="1:4" x14ac:dyDescent="0.35">
      <c r="A157469" t="s">
        <v>761</v>
      </c>
      <c r="B157469" t="s">
        <v>778</v>
      </c>
      <c r="C157469" s="3">
        <v>41821</v>
      </c>
      <c r="D157469" s="2">
        <v>190706771.52000001</v>
      </c>
    </row>
    <row r="157470" spans="1:4" x14ac:dyDescent="0.35">
      <c r="A157470" t="s">
        <v>761</v>
      </c>
      <c r="B157470" t="s">
        <v>778</v>
      </c>
      <c r="C157470" s="3">
        <v>41852</v>
      </c>
      <c r="D157470" s="2">
        <v>164006764.72999999</v>
      </c>
    </row>
    <row r="157471" spans="1:4" x14ac:dyDescent="0.35">
      <c r="A157471" t="s">
        <v>761</v>
      </c>
      <c r="B157471" t="s">
        <v>778</v>
      </c>
      <c r="C157471" s="3">
        <v>41883</v>
      </c>
      <c r="D157471" s="2">
        <v>161443299.86000001</v>
      </c>
    </row>
    <row r="157472" spans="1:4" x14ac:dyDescent="0.35">
      <c r="A157472" t="s">
        <v>761</v>
      </c>
      <c r="B157472" t="s">
        <v>778</v>
      </c>
      <c r="C157472" s="3">
        <v>41913</v>
      </c>
      <c r="D157472" s="2">
        <v>158074134.53999999</v>
      </c>
    </row>
    <row r="157473" spans="1:4" x14ac:dyDescent="0.35">
      <c r="A157473" t="s">
        <v>761</v>
      </c>
      <c r="B157473" t="s">
        <v>778</v>
      </c>
      <c r="C157473" s="3">
        <v>41944</v>
      </c>
      <c r="D157473" s="2">
        <v>146976116.02000001</v>
      </c>
    </row>
    <row r="157474" spans="1:4" x14ac:dyDescent="0.35">
      <c r="A157474" t="s">
        <v>761</v>
      </c>
      <c r="B157474" t="s">
        <v>778</v>
      </c>
      <c r="C157474" s="3">
        <v>41974</v>
      </c>
      <c r="D157474" s="2">
        <v>154063458.06999999</v>
      </c>
    </row>
    <row r="157475" spans="1:4" x14ac:dyDescent="0.35">
      <c r="A157475" t="s">
        <v>761</v>
      </c>
      <c r="B157475" t="s">
        <v>778</v>
      </c>
      <c r="C157475" s="3">
        <v>42005</v>
      </c>
      <c r="D157475" s="2">
        <v>144220277.19999999</v>
      </c>
    </row>
    <row r="157476" spans="1:4" x14ac:dyDescent="0.35">
      <c r="A157476" t="s">
        <v>761</v>
      </c>
      <c r="B157476" t="s">
        <v>778</v>
      </c>
      <c r="C157476" s="3">
        <v>42036</v>
      </c>
      <c r="D157476" s="2">
        <v>124825942.67</v>
      </c>
    </row>
    <row r="157477" spans="1:4" x14ac:dyDescent="0.35">
      <c r="A157477" t="s">
        <v>761</v>
      </c>
      <c r="B157477" t="s">
        <v>778</v>
      </c>
      <c r="C157477" s="3">
        <v>42064</v>
      </c>
      <c r="D157477" s="2">
        <v>140355487.69</v>
      </c>
    </row>
    <row r="157478" spans="1:4" x14ac:dyDescent="0.35">
      <c r="A157478" t="s">
        <v>761</v>
      </c>
      <c r="B157478" t="s">
        <v>778</v>
      </c>
      <c r="C157478" s="3">
        <v>42095</v>
      </c>
      <c r="D157478" s="2">
        <v>109075674</v>
      </c>
    </row>
    <row r="157479" spans="1:4" x14ac:dyDescent="0.35">
      <c r="A157479" t="s">
        <v>761</v>
      </c>
      <c r="B157479" t="s">
        <v>778</v>
      </c>
      <c r="C157479" s="3">
        <v>42125</v>
      </c>
      <c r="D157479" s="2">
        <v>97990302.609999999</v>
      </c>
    </row>
    <row r="157480" spans="1:4" x14ac:dyDescent="0.35">
      <c r="A157480" t="s">
        <v>761</v>
      </c>
      <c r="B157480" t="s">
        <v>778</v>
      </c>
      <c r="C157480" s="3">
        <v>42156</v>
      </c>
      <c r="D157480" s="2">
        <v>104224598.53</v>
      </c>
    </row>
    <row r="157481" spans="1:4" x14ac:dyDescent="0.35">
      <c r="A157481" t="s">
        <v>761</v>
      </c>
      <c r="B157481" t="s">
        <v>778</v>
      </c>
      <c r="C157481" s="3">
        <v>42186</v>
      </c>
      <c r="D157481" s="2">
        <v>232123289.83000001</v>
      </c>
    </row>
    <row r="157482" spans="1:4" x14ac:dyDescent="0.35">
      <c r="A157482" t="s">
        <v>761</v>
      </c>
      <c r="B157482" t="s">
        <v>778</v>
      </c>
      <c r="C157482" s="3">
        <v>42217</v>
      </c>
      <c r="D157482" s="2">
        <v>130879910.16</v>
      </c>
    </row>
    <row r="157483" spans="1:4" x14ac:dyDescent="0.35">
      <c r="A157483" t="s">
        <v>761</v>
      </c>
      <c r="B157483" t="s">
        <v>778</v>
      </c>
      <c r="C157483" s="3">
        <v>42248</v>
      </c>
      <c r="D157483" s="2">
        <v>108953664.62</v>
      </c>
    </row>
    <row r="157484" spans="1:4" x14ac:dyDescent="0.35">
      <c r="A157484" t="s">
        <v>761</v>
      </c>
      <c r="B157484" t="s">
        <v>778</v>
      </c>
      <c r="C157484" s="3">
        <v>42278</v>
      </c>
      <c r="D157484" s="2">
        <v>98166068.519999996</v>
      </c>
    </row>
    <row r="157485" spans="1:4" x14ac:dyDescent="0.35">
      <c r="A157485" t="s">
        <v>761</v>
      </c>
      <c r="B157485" t="s">
        <v>778</v>
      </c>
      <c r="C157485" s="3">
        <v>42309</v>
      </c>
      <c r="D157485" s="2">
        <v>120947340.76000001</v>
      </c>
    </row>
    <row r="157486" spans="1:4" x14ac:dyDescent="0.35">
      <c r="A157486" t="s">
        <v>761</v>
      </c>
      <c r="B157486" t="s">
        <v>778</v>
      </c>
      <c r="C157486" s="3">
        <v>42339</v>
      </c>
      <c r="D157486" s="2">
        <v>93046199.170000002</v>
      </c>
    </row>
    <row r="157487" spans="1:4" x14ac:dyDescent="0.35">
      <c r="A157487" t="s">
        <v>761</v>
      </c>
      <c r="B157487" t="s">
        <v>778</v>
      </c>
      <c r="C157487" s="3">
        <v>42370</v>
      </c>
      <c r="D157487" s="2">
        <v>105218781.84999999</v>
      </c>
    </row>
    <row r="157488" spans="1:4" x14ac:dyDescent="0.35">
      <c r="A157488" t="s">
        <v>761</v>
      </c>
      <c r="B157488" t="s">
        <v>778</v>
      </c>
      <c r="C157488" s="3">
        <v>42401</v>
      </c>
      <c r="D157488" s="2">
        <v>93827029.829999998</v>
      </c>
    </row>
    <row r="157489" spans="1:4" x14ac:dyDescent="0.35">
      <c r="A157489" t="s">
        <v>761</v>
      </c>
      <c r="B157489" t="s">
        <v>778</v>
      </c>
      <c r="C157489" s="3">
        <v>42430</v>
      </c>
      <c r="D157489" s="2">
        <v>87620279.560000002</v>
      </c>
    </row>
    <row r="157490" spans="1:4" x14ac:dyDescent="0.35">
      <c r="A157490" t="s">
        <v>761</v>
      </c>
      <c r="B157490" t="s">
        <v>778</v>
      </c>
      <c r="C157490" s="3">
        <v>42461</v>
      </c>
      <c r="D157490" s="2">
        <v>77171356.959999993</v>
      </c>
    </row>
    <row r="157491" spans="1:4" x14ac:dyDescent="0.35">
      <c r="A157491" t="s">
        <v>761</v>
      </c>
      <c r="B157491" t="s">
        <v>778</v>
      </c>
      <c r="C157491" s="3">
        <v>42491</v>
      </c>
      <c r="D157491" s="2">
        <v>74359674.620000005</v>
      </c>
    </row>
    <row r="157492" spans="1:4" x14ac:dyDescent="0.35">
      <c r="A157492" t="s">
        <v>761</v>
      </c>
      <c r="B157492" t="s">
        <v>778</v>
      </c>
      <c r="C157492" s="3">
        <v>42522</v>
      </c>
      <c r="D157492" s="2">
        <v>79623331.549999997</v>
      </c>
    </row>
    <row r="157493" spans="1:4" x14ac:dyDescent="0.35">
      <c r="A157493" t="s">
        <v>761</v>
      </c>
      <c r="B157493" t="s">
        <v>778</v>
      </c>
      <c r="C157493" s="3">
        <v>42552</v>
      </c>
      <c r="D157493" s="2">
        <v>145960220.11000001</v>
      </c>
    </row>
    <row r="157494" spans="1:4" x14ac:dyDescent="0.35">
      <c r="A157494" t="s">
        <v>761</v>
      </c>
      <c r="B157494" t="s">
        <v>778</v>
      </c>
      <c r="C157494" s="3">
        <v>42583</v>
      </c>
      <c r="D157494" s="2">
        <v>128014519.48</v>
      </c>
    </row>
    <row r="157495" spans="1:4" x14ac:dyDescent="0.35">
      <c r="A157495" t="s">
        <v>761</v>
      </c>
      <c r="B157495" t="s">
        <v>778</v>
      </c>
      <c r="C157495" s="3">
        <v>42614</v>
      </c>
      <c r="D157495" s="2">
        <v>130834192.23999999</v>
      </c>
    </row>
    <row r="157496" spans="1:4" x14ac:dyDescent="0.35">
      <c r="A157496" t="s">
        <v>761</v>
      </c>
      <c r="B157496" t="s">
        <v>778</v>
      </c>
      <c r="C157496" s="3">
        <v>42644</v>
      </c>
      <c r="D157496" s="2">
        <v>109062298.2</v>
      </c>
    </row>
    <row r="157497" spans="1:4" x14ac:dyDescent="0.35">
      <c r="A157497" t="s">
        <v>761</v>
      </c>
      <c r="B157497" t="s">
        <v>778</v>
      </c>
      <c r="C157497" s="3">
        <v>42675</v>
      </c>
      <c r="D157497" s="2">
        <v>108234542.73999999</v>
      </c>
    </row>
    <row r="157498" spans="1:4" x14ac:dyDescent="0.35">
      <c r="A157498" t="s">
        <v>761</v>
      </c>
      <c r="B157498" t="s">
        <v>778</v>
      </c>
      <c r="C157498" s="3">
        <v>42705</v>
      </c>
      <c r="D157498" s="2">
        <v>100524259.04000001</v>
      </c>
    </row>
    <row r="157499" spans="1:4" x14ac:dyDescent="0.35">
      <c r="A157499" t="s">
        <v>761</v>
      </c>
      <c r="B157499" t="s">
        <v>778</v>
      </c>
      <c r="C157499" s="3">
        <v>42736</v>
      </c>
      <c r="D157499" s="2">
        <v>103475429.7</v>
      </c>
    </row>
    <row r="157500" spans="1:4" x14ac:dyDescent="0.35">
      <c r="A157500" t="s">
        <v>761</v>
      </c>
      <c r="B157500" t="s">
        <v>778</v>
      </c>
      <c r="C157500" s="3">
        <v>42767</v>
      </c>
      <c r="D157500" s="2">
        <v>119126753.52</v>
      </c>
    </row>
    <row r="157501" spans="1:4" x14ac:dyDescent="0.35">
      <c r="A157501" t="s">
        <v>761</v>
      </c>
      <c r="B157501" t="s">
        <v>778</v>
      </c>
      <c r="C157501" s="3">
        <v>42795</v>
      </c>
      <c r="D157501" s="2">
        <v>107702849.95999999</v>
      </c>
    </row>
    <row r="157502" spans="1:4" x14ac:dyDescent="0.35">
      <c r="A157502" t="s">
        <v>761</v>
      </c>
      <c r="B157502" t="s">
        <v>778</v>
      </c>
      <c r="C157502" s="3">
        <v>42826</v>
      </c>
      <c r="D157502" s="2">
        <v>117749722.84</v>
      </c>
    </row>
    <row r="157503" spans="1:4" x14ac:dyDescent="0.35">
      <c r="A157503" t="s">
        <v>761</v>
      </c>
      <c r="B157503" t="s">
        <v>778</v>
      </c>
      <c r="C157503" s="3">
        <v>42856</v>
      </c>
      <c r="D157503" s="2">
        <v>105305573.95999999</v>
      </c>
    </row>
    <row r="157504" spans="1:4" x14ac:dyDescent="0.35">
      <c r="A157504" t="s">
        <v>761</v>
      </c>
      <c r="B157504" t="s">
        <v>778</v>
      </c>
      <c r="C157504" s="3">
        <v>42887</v>
      </c>
      <c r="D157504" s="2">
        <v>117770575</v>
      </c>
    </row>
    <row r="157505" spans="1:4" x14ac:dyDescent="0.35">
      <c r="A157505" t="s">
        <v>761</v>
      </c>
      <c r="B157505" t="s">
        <v>778</v>
      </c>
      <c r="C157505" s="3">
        <v>42917</v>
      </c>
      <c r="D157505" s="2">
        <v>170115026.34999999</v>
      </c>
    </row>
    <row r="157506" spans="1:4" x14ac:dyDescent="0.35">
      <c r="A157506" t="s">
        <v>761</v>
      </c>
      <c r="B157506" t="s">
        <v>778</v>
      </c>
      <c r="C157506" s="3">
        <v>42948</v>
      </c>
      <c r="D157506" s="2">
        <v>120224578.51000001</v>
      </c>
    </row>
    <row r="157507" spans="1:4" x14ac:dyDescent="0.35">
      <c r="A157507" t="s">
        <v>761</v>
      </c>
      <c r="B157507" t="s">
        <v>778</v>
      </c>
      <c r="C157507" s="3">
        <v>42979</v>
      </c>
      <c r="D157507" s="2">
        <v>163668175.77000001</v>
      </c>
    </row>
    <row r="157508" spans="1:4" x14ac:dyDescent="0.35">
      <c r="A157508" t="s">
        <v>761</v>
      </c>
      <c r="B157508" t="s">
        <v>778</v>
      </c>
      <c r="C157508" s="3">
        <v>43009</v>
      </c>
      <c r="D157508" s="2">
        <v>142611545.21000001</v>
      </c>
    </row>
    <row r="157509" spans="1:4" x14ac:dyDescent="0.35">
      <c r="A157509" t="s">
        <v>761</v>
      </c>
      <c r="B157509" t="s">
        <v>778</v>
      </c>
      <c r="C157509" s="3">
        <v>43040</v>
      </c>
      <c r="D157509" s="2">
        <v>136641975.68000001</v>
      </c>
    </row>
    <row r="157510" spans="1:4" x14ac:dyDescent="0.35">
      <c r="A157510" t="s">
        <v>761</v>
      </c>
      <c r="B157510" t="s">
        <v>778</v>
      </c>
      <c r="C157510" s="3">
        <v>43070</v>
      </c>
      <c r="D157510" s="2">
        <v>154704866.47</v>
      </c>
    </row>
    <row r="157511" spans="1:4" x14ac:dyDescent="0.35">
      <c r="A157511" t="s">
        <v>761</v>
      </c>
      <c r="B157511" t="s">
        <v>778</v>
      </c>
      <c r="C157511" s="3">
        <v>43101</v>
      </c>
      <c r="D157511" s="2">
        <v>165711671.16</v>
      </c>
    </row>
    <row r="157512" spans="1:4" x14ac:dyDescent="0.35">
      <c r="A157512" t="s">
        <v>761</v>
      </c>
      <c r="B157512" t="s">
        <v>778</v>
      </c>
      <c r="C157512" s="3">
        <v>43132</v>
      </c>
      <c r="D157512" s="2">
        <v>160717152.03999999</v>
      </c>
    </row>
    <row r="157513" spans="1:4" x14ac:dyDescent="0.35">
      <c r="A157513" t="s">
        <v>761</v>
      </c>
      <c r="B157513" t="s">
        <v>778</v>
      </c>
      <c r="C157513" s="3">
        <v>43160</v>
      </c>
      <c r="D157513" s="2">
        <v>162616053.22999999</v>
      </c>
    </row>
    <row r="157514" spans="1:4" x14ac:dyDescent="0.35">
      <c r="A157514" t="s">
        <v>761</v>
      </c>
      <c r="B157514" t="s">
        <v>778</v>
      </c>
      <c r="C157514" s="3">
        <v>43191</v>
      </c>
      <c r="D157514" s="2">
        <v>160587555.44999999</v>
      </c>
    </row>
    <row r="157515" spans="1:4" x14ac:dyDescent="0.35">
      <c r="A157515" t="s">
        <v>761</v>
      </c>
      <c r="B157515" t="s">
        <v>778</v>
      </c>
      <c r="C157515" s="3">
        <v>43221</v>
      </c>
      <c r="D157515" s="2">
        <v>171767101.59</v>
      </c>
    </row>
    <row r="157516" spans="1:4" x14ac:dyDescent="0.35">
      <c r="A157516" t="s">
        <v>761</v>
      </c>
      <c r="B157516" t="s">
        <v>778</v>
      </c>
      <c r="C157516" s="3">
        <v>43252</v>
      </c>
      <c r="D157516" s="2">
        <v>170085234.66999999</v>
      </c>
    </row>
    <row r="157517" spans="1:4" x14ac:dyDescent="0.35">
      <c r="A157517" t="s">
        <v>761</v>
      </c>
      <c r="B157517" t="s">
        <v>778</v>
      </c>
      <c r="C157517" s="3">
        <v>43282</v>
      </c>
      <c r="D157517" s="2">
        <v>184976198.46000001</v>
      </c>
    </row>
    <row r="157518" spans="1:4" x14ac:dyDescent="0.35">
      <c r="A157518" t="s">
        <v>761</v>
      </c>
      <c r="B157518" t="s">
        <v>778</v>
      </c>
      <c r="C157518" s="3">
        <v>43313</v>
      </c>
      <c r="D157518" s="2">
        <v>175079739.49000001</v>
      </c>
    </row>
    <row r="157519" spans="1:4" x14ac:dyDescent="0.35">
      <c r="A157519" t="s">
        <v>761</v>
      </c>
      <c r="B157519" t="s">
        <v>778</v>
      </c>
      <c r="C157519" s="3">
        <v>43344</v>
      </c>
      <c r="D157519" s="2">
        <v>179947221.74000001</v>
      </c>
    </row>
    <row r="157520" spans="1:4" x14ac:dyDescent="0.35">
      <c r="A157520" t="s">
        <v>761</v>
      </c>
      <c r="B157520" t="s">
        <v>778</v>
      </c>
      <c r="C157520" s="3">
        <v>43374</v>
      </c>
      <c r="D157520" s="2">
        <v>176003758.36000001</v>
      </c>
    </row>
    <row r="157521" spans="1:4" x14ac:dyDescent="0.35">
      <c r="A157521" t="s">
        <v>761</v>
      </c>
      <c r="B157521" t="s">
        <v>778</v>
      </c>
      <c r="C157521" s="3">
        <v>43405</v>
      </c>
      <c r="D157521" s="2">
        <v>181374377.80000001</v>
      </c>
    </row>
    <row r="157522" spans="1:4" x14ac:dyDescent="0.35">
      <c r="A157522" t="s">
        <v>761</v>
      </c>
      <c r="B157522" t="s">
        <v>778</v>
      </c>
      <c r="C157522" s="3">
        <v>43435</v>
      </c>
      <c r="D157522" s="2">
        <v>192701615.38</v>
      </c>
    </row>
    <row r="157523" spans="1:4" x14ac:dyDescent="0.35">
      <c r="A157523" t="s">
        <v>761</v>
      </c>
      <c r="B157523" t="s">
        <v>778</v>
      </c>
      <c r="C157523" s="3">
        <v>43466</v>
      </c>
      <c r="D157523" s="2">
        <v>168705459.66</v>
      </c>
    </row>
    <row r="157524" spans="1:4" x14ac:dyDescent="0.35">
      <c r="A157524" t="s">
        <v>761</v>
      </c>
      <c r="B157524" t="s">
        <v>778</v>
      </c>
      <c r="C157524" s="3">
        <v>43497</v>
      </c>
      <c r="D157524" s="2">
        <v>158258557.91</v>
      </c>
    </row>
    <row r="157525" spans="1:4" x14ac:dyDescent="0.35">
      <c r="A157525" t="s">
        <v>761</v>
      </c>
      <c r="B157525" t="s">
        <v>778</v>
      </c>
      <c r="C157525" s="3">
        <v>43525</v>
      </c>
      <c r="D157525" s="2">
        <v>157461154.61000001</v>
      </c>
    </row>
    <row r="157526" spans="1:4" x14ac:dyDescent="0.35">
      <c r="A157526" t="s">
        <v>761</v>
      </c>
      <c r="B157526" t="s">
        <v>778</v>
      </c>
      <c r="C157526" s="3">
        <v>43556</v>
      </c>
      <c r="D157526" s="2">
        <v>156062420.30000001</v>
      </c>
    </row>
    <row r="157527" spans="1:4" x14ac:dyDescent="0.35">
      <c r="A157527" t="s">
        <v>761</v>
      </c>
      <c r="B157527" t="s">
        <v>778</v>
      </c>
      <c r="C157527" s="3">
        <v>43586</v>
      </c>
      <c r="D157527" s="2">
        <v>173770639.41999999</v>
      </c>
    </row>
    <row r="157528" spans="1:4" x14ac:dyDescent="0.35">
      <c r="A157528" t="s">
        <v>761</v>
      </c>
      <c r="B157528" t="s">
        <v>778</v>
      </c>
      <c r="C157528" s="3">
        <v>43617</v>
      </c>
      <c r="D157528" s="2">
        <v>188181488.62</v>
      </c>
    </row>
    <row r="157529" spans="1:4" x14ac:dyDescent="0.35">
      <c r="A157529" t="s">
        <v>761</v>
      </c>
      <c r="B157529" t="s">
        <v>778</v>
      </c>
      <c r="C157529" s="3">
        <v>43647</v>
      </c>
      <c r="D157529" s="2">
        <v>179292314.66999999</v>
      </c>
    </row>
    <row r="157530" spans="1:4" x14ac:dyDescent="0.35">
      <c r="A157530" t="s">
        <v>761</v>
      </c>
      <c r="B157530" t="s">
        <v>778</v>
      </c>
      <c r="C157530" s="3">
        <v>43678</v>
      </c>
      <c r="D157530" s="2">
        <v>183367261.00999999</v>
      </c>
    </row>
    <row r="157531" spans="1:4" x14ac:dyDescent="0.35">
      <c r="A157531" t="s">
        <v>761</v>
      </c>
      <c r="B157531" t="s">
        <v>778</v>
      </c>
      <c r="C157531" s="3">
        <v>43709</v>
      </c>
      <c r="D157531" s="2">
        <v>175326453.18000001</v>
      </c>
    </row>
    <row r="157532" spans="1:4" x14ac:dyDescent="0.35">
      <c r="A157532" t="s">
        <v>761</v>
      </c>
      <c r="B157532" t="s">
        <v>778</v>
      </c>
      <c r="C157532" s="3">
        <v>43739</v>
      </c>
      <c r="D157532" s="2">
        <v>179055557.52000001</v>
      </c>
    </row>
    <row r="157533" spans="1:4" x14ac:dyDescent="0.35">
      <c r="A157533" t="s">
        <v>761</v>
      </c>
      <c r="B157533" t="s">
        <v>778</v>
      </c>
      <c r="C157533" s="3">
        <v>43770</v>
      </c>
      <c r="D157533" s="2">
        <v>28155108.059999999</v>
      </c>
    </row>
    <row r="157534" spans="1:4" x14ac:dyDescent="0.35">
      <c r="A157534" t="s">
        <v>761</v>
      </c>
      <c r="B157534" t="s">
        <v>778</v>
      </c>
      <c r="C157534" s="3">
        <v>43800</v>
      </c>
      <c r="D157534" s="2">
        <v>176928811.84</v>
      </c>
    </row>
    <row r="157535" spans="1:4" x14ac:dyDescent="0.35">
      <c r="A157535" t="s">
        <v>761</v>
      </c>
      <c r="B157535" t="s">
        <v>778</v>
      </c>
      <c r="C157535" s="3">
        <v>43831</v>
      </c>
      <c r="D157535" s="2">
        <v>164151639.84</v>
      </c>
    </row>
    <row r="157536" spans="1:4" x14ac:dyDescent="0.35">
      <c r="A157536" t="s">
        <v>761</v>
      </c>
      <c r="B157536" t="s">
        <v>778</v>
      </c>
      <c r="C157536" s="3">
        <v>43862</v>
      </c>
      <c r="D157536" s="2">
        <v>146147322.68000001</v>
      </c>
    </row>
    <row r="157537" spans="1:4" x14ac:dyDescent="0.35">
      <c r="A157537" t="s">
        <v>761</v>
      </c>
      <c r="B157537" t="s">
        <v>778</v>
      </c>
      <c r="C157537" s="3">
        <v>43891</v>
      </c>
      <c r="D157537" s="2">
        <v>165298048.61000001</v>
      </c>
    </row>
    <row r="157538" spans="1:4" x14ac:dyDescent="0.35">
      <c r="A157538" t="s">
        <v>761</v>
      </c>
      <c r="B157538" t="s">
        <v>778</v>
      </c>
      <c r="C157538" s="3">
        <v>43922</v>
      </c>
      <c r="D157538" s="2">
        <v>155180150.66</v>
      </c>
    </row>
    <row r="157539" spans="1:4" x14ac:dyDescent="0.35">
      <c r="A157539" t="s">
        <v>761</v>
      </c>
      <c r="B157539" t="s">
        <v>778</v>
      </c>
      <c r="C157539" s="3">
        <v>43952</v>
      </c>
      <c r="D157539" s="2">
        <v>139096407.87</v>
      </c>
    </row>
    <row r="157540" spans="1:4" x14ac:dyDescent="0.35">
      <c r="A157540" t="s">
        <v>761</v>
      </c>
      <c r="B157540" t="s">
        <v>778</v>
      </c>
      <c r="C157540" s="3">
        <v>43983</v>
      </c>
      <c r="D157540" s="2">
        <v>168413432.50999999</v>
      </c>
    </row>
    <row r="157541" spans="1:4" x14ac:dyDescent="0.35">
      <c r="A157541" t="s">
        <v>761</v>
      </c>
      <c r="B157541" t="s">
        <v>778</v>
      </c>
      <c r="C157541" s="3">
        <v>44013</v>
      </c>
      <c r="D157541" s="2">
        <v>173695959.93000001</v>
      </c>
    </row>
    <row r="157542" spans="1:4" x14ac:dyDescent="0.35">
      <c r="A157542" t="s">
        <v>761</v>
      </c>
      <c r="B157542" t="s">
        <v>778</v>
      </c>
      <c r="C157542" s="3">
        <v>44044</v>
      </c>
      <c r="D157542" s="2">
        <v>171195668.72999999</v>
      </c>
    </row>
    <row r="157543" spans="1:4" x14ac:dyDescent="0.35">
      <c r="A157543" t="s">
        <v>761</v>
      </c>
      <c r="B157543" t="s">
        <v>778</v>
      </c>
      <c r="C157543" s="3">
        <v>44075</v>
      </c>
      <c r="D157543" s="2">
        <v>42418866.920000002</v>
      </c>
    </row>
    <row r="157544" spans="1:4" x14ac:dyDescent="0.35">
      <c r="A157544" t="s">
        <v>761</v>
      </c>
      <c r="B157544" t="s">
        <v>778</v>
      </c>
      <c r="C157544" s="3">
        <v>44105</v>
      </c>
      <c r="D157544" s="2">
        <v>143325993</v>
      </c>
    </row>
    <row r="157545" spans="1:4" x14ac:dyDescent="0.35">
      <c r="A157545" t="s">
        <v>761</v>
      </c>
      <c r="B157545" t="s">
        <v>778</v>
      </c>
      <c r="C157545" s="3">
        <v>44136</v>
      </c>
      <c r="D157545" s="2">
        <v>141506484</v>
      </c>
    </row>
    <row r="157546" spans="1:4" x14ac:dyDescent="0.35">
      <c r="A157546" t="s">
        <v>761</v>
      </c>
      <c r="B157546" t="s">
        <v>778</v>
      </c>
      <c r="C157546" s="3">
        <v>44166</v>
      </c>
      <c r="D157546" s="2">
        <v>147508598.40000001</v>
      </c>
    </row>
    <row r="157547" spans="1:4" x14ac:dyDescent="0.35">
      <c r="A157547" t="s">
        <v>761</v>
      </c>
      <c r="B157547" t="s">
        <v>778</v>
      </c>
      <c r="C157547" s="3">
        <v>44197</v>
      </c>
      <c r="D157547" s="2">
        <v>162532826.63999999</v>
      </c>
    </row>
    <row r="157548" spans="1:4" x14ac:dyDescent="0.35">
      <c r="A157548" t="s">
        <v>761</v>
      </c>
      <c r="B157548" t="s">
        <v>778</v>
      </c>
      <c r="C157548" s="3">
        <v>44228</v>
      </c>
      <c r="D157548" s="2">
        <v>162532826.59999999</v>
      </c>
    </row>
    <row r="157549" spans="1:4" x14ac:dyDescent="0.35">
      <c r="A157549" t="s">
        <v>761</v>
      </c>
      <c r="B157549" t="s">
        <v>778</v>
      </c>
      <c r="C157549" s="3">
        <v>44256</v>
      </c>
      <c r="D157549">
        <v>0</v>
      </c>
    </row>
    <row r="157550" spans="1:4" x14ac:dyDescent="0.35">
      <c r="A157550" t="s">
        <v>761</v>
      </c>
      <c r="B157550" t="s">
        <v>778</v>
      </c>
      <c r="C157550" s="3">
        <v>44287</v>
      </c>
      <c r="D157550">
        <v>0</v>
      </c>
    </row>
    <row r="157551" spans="1:4" x14ac:dyDescent="0.35">
      <c r="A157551" t="s">
        <v>761</v>
      </c>
      <c r="B157551" t="s">
        <v>778</v>
      </c>
      <c r="C157551" s="3">
        <v>44317</v>
      </c>
      <c r="D157551">
        <v>0</v>
      </c>
    </row>
    <row r="157552" spans="1:4" x14ac:dyDescent="0.35">
      <c r="A157552" t="s">
        <v>761</v>
      </c>
      <c r="B157552" t="s">
        <v>778</v>
      </c>
      <c r="C157552" s="3">
        <v>44348</v>
      </c>
      <c r="D157552">
        <v>0</v>
      </c>
    </row>
    <row r="157553" spans="1:4" x14ac:dyDescent="0.35">
      <c r="A157553" t="s">
        <v>761</v>
      </c>
      <c r="B157553" t="s">
        <v>778</v>
      </c>
      <c r="C157553" s="3">
        <v>44378</v>
      </c>
      <c r="D157553">
        <v>0</v>
      </c>
    </row>
    <row r="157554" spans="1:4" x14ac:dyDescent="0.35">
      <c r="A157554" t="s">
        <v>761</v>
      </c>
      <c r="B157554" t="s">
        <v>778</v>
      </c>
      <c r="C157554" s="3">
        <v>44409</v>
      </c>
      <c r="D157554">
        <v>0</v>
      </c>
    </row>
    <row r="157555" spans="1:4" x14ac:dyDescent="0.35">
      <c r="A157555" t="s">
        <v>761</v>
      </c>
      <c r="B157555" t="s">
        <v>778</v>
      </c>
      <c r="C157555" s="3">
        <v>44440</v>
      </c>
      <c r="D157555">
        <v>0</v>
      </c>
    </row>
    <row r="157556" spans="1:4" x14ac:dyDescent="0.35">
      <c r="A157556" t="s">
        <v>761</v>
      </c>
      <c r="B157556" t="s">
        <v>778</v>
      </c>
      <c r="C157556" s="3">
        <v>44470</v>
      </c>
      <c r="D157556">
        <v>0</v>
      </c>
    </row>
    <row r="157557" spans="1:4" x14ac:dyDescent="0.35">
      <c r="A157557" t="s">
        <v>761</v>
      </c>
      <c r="B157557" t="s">
        <v>778</v>
      </c>
      <c r="C157557" s="3">
        <v>44501</v>
      </c>
      <c r="D157557">
        <v>0</v>
      </c>
    </row>
    <row r="157558" spans="1:4" x14ac:dyDescent="0.35">
      <c r="A157558" t="s">
        <v>761</v>
      </c>
      <c r="B157558" t="s">
        <v>778</v>
      </c>
      <c r="C157558" s="3">
        <v>44531</v>
      </c>
      <c r="D157558" s="2">
        <v>186344027.5</v>
      </c>
    </row>
    <row r="157559" spans="1:4" x14ac:dyDescent="0.35">
      <c r="A157559" t="s">
        <v>761</v>
      </c>
      <c r="B157559" t="s">
        <v>778</v>
      </c>
      <c r="C157559" s="3">
        <v>44562</v>
      </c>
      <c r="D157559">
        <v>193969983.30000001</v>
      </c>
    </row>
    <row r="157560" spans="1:4" x14ac:dyDescent="0.35">
      <c r="A157560" t="s">
        <v>761</v>
      </c>
      <c r="B157560" t="s">
        <v>778</v>
      </c>
      <c r="C157560" s="3">
        <v>44593</v>
      </c>
      <c r="D157560">
        <v>153231286</v>
      </c>
    </row>
    <row r="157561" spans="1:4" x14ac:dyDescent="0.35">
      <c r="A157561" t="s">
        <v>761</v>
      </c>
      <c r="B157561" t="s">
        <v>778</v>
      </c>
      <c r="C157561" s="3">
        <v>44621</v>
      </c>
      <c r="D157561">
        <v>164961730.90000001</v>
      </c>
    </row>
    <row r="157562" spans="1:4" x14ac:dyDescent="0.35">
      <c r="A157562" t="s">
        <v>761</v>
      </c>
      <c r="B157562" t="s">
        <v>778</v>
      </c>
      <c r="C157562" s="3">
        <v>44652</v>
      </c>
      <c r="D157562">
        <v>194488569.09999999</v>
      </c>
    </row>
    <row r="157563" spans="1:4" x14ac:dyDescent="0.35">
      <c r="A157563" t="s">
        <v>761</v>
      </c>
      <c r="B157563" t="s">
        <v>778</v>
      </c>
      <c r="C157563" s="3">
        <v>44682</v>
      </c>
      <c r="D157563">
        <v>175567466.69999999</v>
      </c>
    </row>
    <row r="157564" spans="1:4" x14ac:dyDescent="0.35">
      <c r="A157564" t="s">
        <v>761</v>
      </c>
      <c r="B157564" t="s">
        <v>778</v>
      </c>
      <c r="C157564" s="3">
        <v>44713</v>
      </c>
      <c r="D157564">
        <v>193121122.80000001</v>
      </c>
    </row>
    <row r="157565" spans="1:4" x14ac:dyDescent="0.35">
      <c r="A157565" t="s">
        <v>761</v>
      </c>
      <c r="B157565" t="s">
        <v>778</v>
      </c>
      <c r="C157565" s="3">
        <v>44743</v>
      </c>
      <c r="D157565">
        <v>216109687</v>
      </c>
    </row>
    <row r="157566" spans="1:4" x14ac:dyDescent="0.35">
      <c r="A157566" t="s">
        <v>761</v>
      </c>
      <c r="B157566" t="s">
        <v>778</v>
      </c>
      <c r="C157566" s="3">
        <v>44774</v>
      </c>
      <c r="D157566">
        <v>257316890.90000001</v>
      </c>
    </row>
    <row r="157567" spans="1:4" x14ac:dyDescent="0.35">
      <c r="A157567" t="s">
        <v>761</v>
      </c>
      <c r="B157567" t="s">
        <v>778</v>
      </c>
      <c r="C157567" s="3">
        <v>44805</v>
      </c>
      <c r="D157567">
        <v>188093424.19999999</v>
      </c>
    </row>
    <row r="157568" spans="1:4" x14ac:dyDescent="0.35">
      <c r="A157568" t="s">
        <v>761</v>
      </c>
      <c r="B157568" t="s">
        <v>778</v>
      </c>
      <c r="C157568" s="3">
        <v>44835</v>
      </c>
      <c r="D157568">
        <v>202623169.19999999</v>
      </c>
    </row>
    <row r="157569" spans="1:4" x14ac:dyDescent="0.35">
      <c r="A157569" t="s">
        <v>761</v>
      </c>
      <c r="B157569" t="s">
        <v>778</v>
      </c>
      <c r="C157569" s="3">
        <v>44866</v>
      </c>
      <c r="D157569">
        <v>205094559.19999999</v>
      </c>
    </row>
    <row r="157570" spans="1:4" x14ac:dyDescent="0.35">
      <c r="A157570" t="s">
        <v>761</v>
      </c>
      <c r="B157570" t="s">
        <v>778</v>
      </c>
      <c r="C157570" s="3">
        <v>44896</v>
      </c>
      <c r="D157570">
        <v>239532381</v>
      </c>
    </row>
    <row r="157571" spans="1:4" x14ac:dyDescent="0.35">
      <c r="A157571" t="s">
        <v>761</v>
      </c>
      <c r="B157571" t="s">
        <v>778</v>
      </c>
      <c r="C157571" s="3">
        <v>44927</v>
      </c>
      <c r="D157571">
        <v>258516878.80000001</v>
      </c>
    </row>
    <row r="157572" spans="1:4" x14ac:dyDescent="0.35">
      <c r="A157572" t="s">
        <v>761</v>
      </c>
      <c r="B157572" t="s">
        <v>778</v>
      </c>
      <c r="C157572" s="3">
        <v>44958</v>
      </c>
      <c r="D157572">
        <v>203637331.30000001</v>
      </c>
    </row>
    <row r="157573" spans="1:4" x14ac:dyDescent="0.35">
      <c r="A157573" t="s">
        <v>761</v>
      </c>
      <c r="B157573" t="s">
        <v>778</v>
      </c>
      <c r="C157573" s="3">
        <v>44986</v>
      </c>
      <c r="D157573" s="2">
        <v>196580406.15000001</v>
      </c>
    </row>
    <row r="157574" spans="1:4" x14ac:dyDescent="0.35">
      <c r="A157574" t="s">
        <v>761</v>
      </c>
      <c r="B157574" t="s">
        <v>778</v>
      </c>
      <c r="C157574" s="3">
        <v>45017</v>
      </c>
      <c r="D157574" s="2">
        <v>200259966.88</v>
      </c>
    </row>
    <row r="157575" spans="1:4" x14ac:dyDescent="0.35">
      <c r="A157575" t="s">
        <v>761</v>
      </c>
      <c r="B157575" t="s">
        <v>778</v>
      </c>
      <c r="C157575" s="3">
        <v>45047</v>
      </c>
      <c r="D157575" s="2">
        <v>243865696.46000001</v>
      </c>
    </row>
    <row r="157576" spans="1:4" x14ac:dyDescent="0.35">
      <c r="A157576" t="s">
        <v>761</v>
      </c>
      <c r="B157576" t="s">
        <v>778</v>
      </c>
      <c r="C157576" s="3">
        <v>45078</v>
      </c>
      <c r="D157576" s="2">
        <v>259266522.69999999</v>
      </c>
    </row>
    <row r="157577" spans="1:4" x14ac:dyDescent="0.35">
      <c r="A157577" t="s">
        <v>761</v>
      </c>
      <c r="B157577" t="s">
        <v>778</v>
      </c>
      <c r="C157577" s="3">
        <v>45108</v>
      </c>
      <c r="D157577" s="2">
        <v>249868507.46000001</v>
      </c>
    </row>
    <row r="157578" spans="1:4" x14ac:dyDescent="0.35">
      <c r="A157578" t="s">
        <v>761</v>
      </c>
      <c r="B157578" t="s">
        <v>778</v>
      </c>
      <c r="C157578" s="3">
        <v>45139</v>
      </c>
      <c r="D157578" s="2">
        <v>276413144.51999998</v>
      </c>
    </row>
    <row r="157579" spans="1:4" x14ac:dyDescent="0.35">
      <c r="A157579" t="s">
        <v>761</v>
      </c>
      <c r="B157579" t="s">
        <v>778</v>
      </c>
      <c r="C157579" s="3">
        <v>45170</v>
      </c>
      <c r="D157579" s="2">
        <v>302208776.81999999</v>
      </c>
    </row>
    <row r="157580" spans="1:4" x14ac:dyDescent="0.35">
      <c r="A157580" t="s">
        <v>761</v>
      </c>
      <c r="B157580" t="s">
        <v>778</v>
      </c>
      <c r="C157580" s="3">
        <v>45200</v>
      </c>
      <c r="D157580" s="2">
        <v>241130578.08000001</v>
      </c>
    </row>
    <row r="157581" spans="1:4" x14ac:dyDescent="0.35">
      <c r="A157581" t="s">
        <v>761</v>
      </c>
      <c r="B157581" t="s">
        <v>778</v>
      </c>
      <c r="C157581" s="3">
        <v>45231</v>
      </c>
      <c r="D157581" s="2">
        <v>251193817.84999999</v>
      </c>
    </row>
    <row r="157582" spans="1:4" x14ac:dyDescent="0.35">
      <c r="A157582" t="s">
        <v>761</v>
      </c>
      <c r="B157582" t="s">
        <v>778</v>
      </c>
      <c r="C157582" s="3">
        <v>45261</v>
      </c>
      <c r="D157582" s="2">
        <v>296358271.19999999</v>
      </c>
    </row>
    <row r="157583" spans="1:4" x14ac:dyDescent="0.35">
      <c r="A157583" t="s">
        <v>761</v>
      </c>
      <c r="B157583" t="s">
        <v>778</v>
      </c>
      <c r="C157583" s="3">
        <v>45292</v>
      </c>
      <c r="D157583" s="2">
        <v>316310874.95999998</v>
      </c>
    </row>
    <row r="157584" spans="1:4" x14ac:dyDescent="0.35">
      <c r="A157584" t="s">
        <v>761</v>
      </c>
      <c r="B157584" t="s">
        <v>778</v>
      </c>
      <c r="C157584" s="3">
        <v>45323</v>
      </c>
      <c r="D157584" s="2">
        <v>313159094.22000003</v>
      </c>
    </row>
    <row r="157585" spans="1:4" x14ac:dyDescent="0.35">
      <c r="A157585" t="s">
        <v>761</v>
      </c>
      <c r="B157585" t="s">
        <v>778</v>
      </c>
      <c r="C157585" s="3">
        <v>45352</v>
      </c>
      <c r="D157585" s="2">
        <v>296058743.88</v>
      </c>
    </row>
    <row r="157586" spans="1:4" x14ac:dyDescent="0.35">
      <c r="A157586" t="s">
        <v>761</v>
      </c>
      <c r="B157586" t="s">
        <v>778</v>
      </c>
      <c r="C157586" s="3">
        <v>45383</v>
      </c>
      <c r="D157586" s="2">
        <v>311617962.39999998</v>
      </c>
    </row>
    <row r="157587" spans="1:4" x14ac:dyDescent="0.35">
      <c r="A157587" t="s">
        <v>761</v>
      </c>
      <c r="B157587" t="s">
        <v>778</v>
      </c>
      <c r="C157587" s="3">
        <v>45413</v>
      </c>
      <c r="D157587" s="2">
        <v>323701020.01999998</v>
      </c>
    </row>
    <row r="157588" spans="1:4" x14ac:dyDescent="0.35">
      <c r="A157588" t="s">
        <v>779</v>
      </c>
      <c r="B157588" t="s">
        <v>780</v>
      </c>
      <c r="C157588" s="3">
        <v>39083</v>
      </c>
      <c r="D157588" s="2">
        <v>56407706.619999997</v>
      </c>
    </row>
    <row r="157589" spans="1:4" x14ac:dyDescent="0.35">
      <c r="A157589" t="s">
        <v>779</v>
      </c>
      <c r="B157589" t="s">
        <v>780</v>
      </c>
      <c r="C157589" s="3">
        <v>39114</v>
      </c>
      <c r="D157589" s="2">
        <v>63443123.530000001</v>
      </c>
    </row>
    <row r="157590" spans="1:4" x14ac:dyDescent="0.35">
      <c r="A157590" t="s">
        <v>779</v>
      </c>
      <c r="B157590" t="s">
        <v>780</v>
      </c>
      <c r="C157590" s="3">
        <v>39142</v>
      </c>
      <c r="D157590" s="2">
        <v>107005598.08</v>
      </c>
    </row>
    <row r="157591" spans="1:4" x14ac:dyDescent="0.35">
      <c r="A157591" t="s">
        <v>779</v>
      </c>
      <c r="B157591" t="s">
        <v>780</v>
      </c>
      <c r="C157591" s="3">
        <v>39173</v>
      </c>
      <c r="D157591" s="2">
        <v>74041612.189999998</v>
      </c>
    </row>
    <row r="157592" spans="1:4" x14ac:dyDescent="0.35">
      <c r="A157592" t="s">
        <v>779</v>
      </c>
      <c r="B157592" t="s">
        <v>780</v>
      </c>
      <c r="C157592" s="3">
        <v>39203</v>
      </c>
      <c r="D157592" s="2">
        <v>73302016.689999998</v>
      </c>
    </row>
    <row r="157593" spans="1:4" x14ac:dyDescent="0.35">
      <c r="A157593" t="s">
        <v>779</v>
      </c>
      <c r="B157593" t="s">
        <v>780</v>
      </c>
      <c r="C157593" s="3">
        <v>39234</v>
      </c>
      <c r="D157593" s="2">
        <v>73631261.709999993</v>
      </c>
    </row>
    <row r="157594" spans="1:4" x14ac:dyDescent="0.35">
      <c r="A157594" t="s">
        <v>779</v>
      </c>
      <c r="B157594" t="s">
        <v>780</v>
      </c>
      <c r="C157594" s="3">
        <v>39264</v>
      </c>
      <c r="D157594" s="2">
        <v>93550208.939999998</v>
      </c>
    </row>
    <row r="157595" spans="1:4" x14ac:dyDescent="0.35">
      <c r="A157595" t="s">
        <v>779</v>
      </c>
      <c r="B157595" t="s">
        <v>780</v>
      </c>
      <c r="C157595" s="3">
        <v>39295</v>
      </c>
      <c r="D157595" s="2">
        <v>91517167.939999998</v>
      </c>
    </row>
    <row r="157596" spans="1:4" x14ac:dyDescent="0.35">
      <c r="A157596" t="s">
        <v>779</v>
      </c>
      <c r="B157596" t="s">
        <v>780</v>
      </c>
      <c r="C157596" s="3">
        <v>39326</v>
      </c>
      <c r="D157596" s="2">
        <v>77243956.209999993</v>
      </c>
    </row>
    <row r="157597" spans="1:4" x14ac:dyDescent="0.35">
      <c r="A157597" t="s">
        <v>779</v>
      </c>
      <c r="B157597" t="s">
        <v>780</v>
      </c>
      <c r="C157597" s="3">
        <v>39356</v>
      </c>
      <c r="D157597" s="2">
        <v>80417805.859999999</v>
      </c>
    </row>
    <row r="157598" spans="1:4" x14ac:dyDescent="0.35">
      <c r="A157598" t="s">
        <v>779</v>
      </c>
      <c r="B157598" t="s">
        <v>780</v>
      </c>
      <c r="C157598" s="3">
        <v>39387</v>
      </c>
      <c r="D157598" s="2">
        <v>78642468.640000001</v>
      </c>
    </row>
    <row r="157599" spans="1:4" x14ac:dyDescent="0.35">
      <c r="A157599" t="s">
        <v>779</v>
      </c>
      <c r="B157599" t="s">
        <v>780</v>
      </c>
      <c r="C157599" s="3">
        <v>39417</v>
      </c>
      <c r="D157599" s="2">
        <v>83108911.680000007</v>
      </c>
    </row>
    <row r="157600" spans="1:4" x14ac:dyDescent="0.35">
      <c r="A157600" t="s">
        <v>779</v>
      </c>
      <c r="B157600" t="s">
        <v>780</v>
      </c>
      <c r="C157600" s="3">
        <v>39448</v>
      </c>
      <c r="D157600" s="2">
        <v>74721168.040000007</v>
      </c>
    </row>
    <row r="157601" spans="1:4" x14ac:dyDescent="0.35">
      <c r="A157601" t="s">
        <v>779</v>
      </c>
      <c r="B157601" t="s">
        <v>780</v>
      </c>
      <c r="C157601" s="3">
        <v>39479</v>
      </c>
      <c r="D157601" s="2">
        <v>68499690.719999999</v>
      </c>
    </row>
    <row r="157602" spans="1:4" x14ac:dyDescent="0.35">
      <c r="A157602" t="s">
        <v>779</v>
      </c>
      <c r="B157602" t="s">
        <v>780</v>
      </c>
      <c r="C157602" s="3">
        <v>39508</v>
      </c>
      <c r="D157602" s="2">
        <v>121336142.58</v>
      </c>
    </row>
    <row r="157603" spans="1:4" x14ac:dyDescent="0.35">
      <c r="A157603" t="s">
        <v>779</v>
      </c>
      <c r="B157603" t="s">
        <v>780</v>
      </c>
      <c r="C157603" s="3">
        <v>39539</v>
      </c>
      <c r="D157603" s="2">
        <v>106086552.61</v>
      </c>
    </row>
    <row r="157604" spans="1:4" x14ac:dyDescent="0.35">
      <c r="A157604" t="s">
        <v>779</v>
      </c>
      <c r="B157604" t="s">
        <v>780</v>
      </c>
      <c r="C157604" s="3">
        <v>39569</v>
      </c>
      <c r="D157604" s="2">
        <v>179797765.16</v>
      </c>
    </row>
    <row r="157605" spans="1:4" x14ac:dyDescent="0.35">
      <c r="A157605" t="s">
        <v>779</v>
      </c>
      <c r="B157605" t="s">
        <v>780</v>
      </c>
      <c r="C157605" s="3">
        <v>39600</v>
      </c>
      <c r="D157605" s="2">
        <v>108154729.48</v>
      </c>
    </row>
    <row r="157606" spans="1:4" x14ac:dyDescent="0.35">
      <c r="A157606" t="s">
        <v>779</v>
      </c>
      <c r="B157606" t="s">
        <v>780</v>
      </c>
      <c r="C157606" s="3">
        <v>39630</v>
      </c>
      <c r="D157606" s="2">
        <v>109010651.81999999</v>
      </c>
    </row>
    <row r="157607" spans="1:4" x14ac:dyDescent="0.35">
      <c r="A157607" t="s">
        <v>779</v>
      </c>
      <c r="B157607" t="s">
        <v>780</v>
      </c>
      <c r="C157607" s="3">
        <v>39661</v>
      </c>
      <c r="D157607" s="2">
        <v>109010651.81999999</v>
      </c>
    </row>
    <row r="157608" spans="1:4" x14ac:dyDescent="0.35">
      <c r="A157608" t="s">
        <v>779</v>
      </c>
      <c r="B157608" t="s">
        <v>780</v>
      </c>
      <c r="C157608" s="3">
        <v>39692</v>
      </c>
      <c r="D157608" s="2">
        <v>109413884.47</v>
      </c>
    </row>
    <row r="157609" spans="1:4" x14ac:dyDescent="0.35">
      <c r="A157609" t="s">
        <v>779</v>
      </c>
      <c r="B157609" t="s">
        <v>780</v>
      </c>
      <c r="C157609" s="3">
        <v>39722</v>
      </c>
      <c r="D157609" s="2">
        <v>105935099.14</v>
      </c>
    </row>
    <row r="157610" spans="1:4" x14ac:dyDescent="0.35">
      <c r="A157610" t="s">
        <v>779</v>
      </c>
      <c r="B157610" t="s">
        <v>780</v>
      </c>
      <c r="C157610" s="3">
        <v>39753</v>
      </c>
      <c r="D157610" s="2">
        <v>108728971.23</v>
      </c>
    </row>
    <row r="157611" spans="1:4" x14ac:dyDescent="0.35">
      <c r="A157611" t="s">
        <v>779</v>
      </c>
      <c r="B157611" t="s">
        <v>780</v>
      </c>
      <c r="C157611" s="3">
        <v>39783</v>
      </c>
      <c r="D157611" s="2">
        <v>108728971.23</v>
      </c>
    </row>
    <row r="157612" spans="1:4" x14ac:dyDescent="0.35">
      <c r="A157612" t="s">
        <v>779</v>
      </c>
      <c r="B157612" t="s">
        <v>780</v>
      </c>
      <c r="C157612" s="3">
        <v>39814</v>
      </c>
      <c r="D157612" s="2">
        <v>106596995.33</v>
      </c>
    </row>
    <row r="157613" spans="1:4" x14ac:dyDescent="0.35">
      <c r="A157613" t="s">
        <v>779</v>
      </c>
      <c r="B157613" t="s">
        <v>780</v>
      </c>
      <c r="C157613" s="3">
        <v>39845</v>
      </c>
      <c r="D157613" s="2">
        <v>73738774.109999999</v>
      </c>
    </row>
    <row r="157614" spans="1:4" x14ac:dyDescent="0.35">
      <c r="A157614" t="s">
        <v>779</v>
      </c>
      <c r="B157614" t="s">
        <v>780</v>
      </c>
      <c r="C157614" s="3">
        <v>39873</v>
      </c>
      <c r="D157614" s="2">
        <v>115366238.02</v>
      </c>
    </row>
    <row r="157615" spans="1:4" x14ac:dyDescent="0.35">
      <c r="A157615" t="s">
        <v>779</v>
      </c>
      <c r="B157615" t="s">
        <v>780</v>
      </c>
      <c r="C157615" s="3">
        <v>39904</v>
      </c>
      <c r="D157615" s="2">
        <v>108176331.81999999</v>
      </c>
    </row>
    <row r="157616" spans="1:4" x14ac:dyDescent="0.35">
      <c r="A157616" t="s">
        <v>779</v>
      </c>
      <c r="B157616" t="s">
        <v>780</v>
      </c>
      <c r="C157616" s="3">
        <v>39934</v>
      </c>
      <c r="D157616" s="2">
        <v>79121134.299999997</v>
      </c>
    </row>
    <row r="157617" spans="1:4" x14ac:dyDescent="0.35">
      <c r="A157617" t="s">
        <v>779</v>
      </c>
      <c r="B157617" t="s">
        <v>780</v>
      </c>
      <c r="C157617" s="3">
        <v>39965</v>
      </c>
      <c r="D157617" s="2">
        <v>83096379.5</v>
      </c>
    </row>
    <row r="157618" spans="1:4" x14ac:dyDescent="0.35">
      <c r="A157618" t="s">
        <v>779</v>
      </c>
      <c r="B157618" t="s">
        <v>780</v>
      </c>
      <c r="C157618" s="3">
        <v>39995</v>
      </c>
      <c r="D157618" s="2">
        <v>82750204.799999997</v>
      </c>
    </row>
    <row r="157619" spans="1:4" x14ac:dyDescent="0.35">
      <c r="A157619" t="s">
        <v>779</v>
      </c>
      <c r="B157619" t="s">
        <v>780</v>
      </c>
      <c r="C157619" s="3">
        <v>40026</v>
      </c>
      <c r="D157619" s="2">
        <v>162740299.34999999</v>
      </c>
    </row>
    <row r="157620" spans="1:4" x14ac:dyDescent="0.35">
      <c r="A157620" t="s">
        <v>779</v>
      </c>
      <c r="B157620" t="s">
        <v>780</v>
      </c>
      <c r="C157620" s="3">
        <v>40057</v>
      </c>
      <c r="D157620" s="2">
        <v>87988147.579999998</v>
      </c>
    </row>
    <row r="157621" spans="1:4" x14ac:dyDescent="0.35">
      <c r="A157621" t="s">
        <v>779</v>
      </c>
      <c r="B157621" t="s">
        <v>780</v>
      </c>
      <c r="C157621" s="3">
        <v>40087</v>
      </c>
      <c r="D157621" s="2">
        <v>157009080.5</v>
      </c>
    </row>
    <row r="157622" spans="1:4" x14ac:dyDescent="0.35">
      <c r="A157622" t="s">
        <v>779</v>
      </c>
      <c r="B157622" t="s">
        <v>780</v>
      </c>
      <c r="C157622" s="3">
        <v>40118</v>
      </c>
      <c r="D157622" s="2">
        <v>89924476</v>
      </c>
    </row>
    <row r="157623" spans="1:4" x14ac:dyDescent="0.35">
      <c r="A157623" t="s">
        <v>779</v>
      </c>
      <c r="B157623" t="s">
        <v>780</v>
      </c>
      <c r="C157623" s="3">
        <v>40148</v>
      </c>
      <c r="D157623" s="2">
        <v>94024179.599999994</v>
      </c>
    </row>
    <row r="157624" spans="1:4" x14ac:dyDescent="0.35">
      <c r="A157624" t="s">
        <v>779</v>
      </c>
      <c r="B157624" t="s">
        <v>780</v>
      </c>
      <c r="C157624" s="3">
        <v>40179</v>
      </c>
      <c r="D157624" s="2">
        <v>93774877.349999994</v>
      </c>
    </row>
    <row r="157625" spans="1:4" x14ac:dyDescent="0.35">
      <c r="A157625" t="s">
        <v>779</v>
      </c>
      <c r="B157625" t="s">
        <v>780</v>
      </c>
      <c r="C157625" s="3">
        <v>40210</v>
      </c>
      <c r="D157625" s="2">
        <v>239597051.87</v>
      </c>
    </row>
    <row r="157626" spans="1:4" x14ac:dyDescent="0.35">
      <c r="A157626" t="s">
        <v>779</v>
      </c>
      <c r="B157626" t="s">
        <v>780</v>
      </c>
      <c r="C157626" s="3">
        <v>40238</v>
      </c>
      <c r="D157626" s="2">
        <v>104844747.53</v>
      </c>
    </row>
    <row r="157627" spans="1:4" x14ac:dyDescent="0.35">
      <c r="A157627" t="s">
        <v>779</v>
      </c>
      <c r="B157627" t="s">
        <v>780</v>
      </c>
      <c r="C157627" s="3">
        <v>40269</v>
      </c>
      <c r="D157627" s="2">
        <v>74047307.090000004</v>
      </c>
    </row>
    <row r="157628" spans="1:4" x14ac:dyDescent="0.35">
      <c r="A157628" t="s">
        <v>779</v>
      </c>
      <c r="B157628" t="s">
        <v>780</v>
      </c>
      <c r="C157628" s="3">
        <v>40299</v>
      </c>
      <c r="D157628" s="2">
        <v>180809384.47999999</v>
      </c>
    </row>
    <row r="157629" spans="1:4" x14ac:dyDescent="0.35">
      <c r="A157629" t="s">
        <v>779</v>
      </c>
      <c r="B157629" t="s">
        <v>780</v>
      </c>
      <c r="C157629" s="3">
        <v>40330</v>
      </c>
      <c r="D157629" s="2">
        <v>138512466.50999999</v>
      </c>
    </row>
    <row r="157630" spans="1:4" x14ac:dyDescent="0.35">
      <c r="A157630" t="s">
        <v>779</v>
      </c>
      <c r="B157630" t="s">
        <v>780</v>
      </c>
      <c r="C157630" s="3">
        <v>40360</v>
      </c>
      <c r="D157630" s="2">
        <v>104936932.19</v>
      </c>
    </row>
    <row r="157631" spans="1:4" x14ac:dyDescent="0.35">
      <c r="A157631" t="s">
        <v>779</v>
      </c>
      <c r="B157631" t="s">
        <v>780</v>
      </c>
      <c r="C157631" s="3">
        <v>40391</v>
      </c>
      <c r="D157631" s="2">
        <v>206739629.55000001</v>
      </c>
    </row>
    <row r="157632" spans="1:4" x14ac:dyDescent="0.35">
      <c r="A157632" t="s">
        <v>779</v>
      </c>
      <c r="B157632" t="s">
        <v>780</v>
      </c>
      <c r="C157632" s="3">
        <v>40422</v>
      </c>
      <c r="D157632" s="2">
        <v>109532250.13</v>
      </c>
    </row>
    <row r="157633" spans="1:4" x14ac:dyDescent="0.35">
      <c r="A157633" t="s">
        <v>779</v>
      </c>
      <c r="B157633" t="s">
        <v>780</v>
      </c>
      <c r="C157633" s="3">
        <v>40452</v>
      </c>
      <c r="D157633" s="2">
        <v>104240897.56999999</v>
      </c>
    </row>
    <row r="157634" spans="1:4" x14ac:dyDescent="0.35">
      <c r="A157634" t="s">
        <v>779</v>
      </c>
      <c r="B157634" t="s">
        <v>780</v>
      </c>
      <c r="C157634" s="3">
        <v>40483</v>
      </c>
      <c r="D157634" s="2">
        <v>106778535.84999999</v>
      </c>
    </row>
    <row r="157635" spans="1:4" x14ac:dyDescent="0.35">
      <c r="A157635" t="s">
        <v>779</v>
      </c>
      <c r="B157635" t="s">
        <v>780</v>
      </c>
      <c r="C157635" s="3">
        <v>40513</v>
      </c>
      <c r="D157635" s="2">
        <v>138512466.50999999</v>
      </c>
    </row>
    <row r="157636" spans="1:4" x14ac:dyDescent="0.35">
      <c r="A157636" t="s">
        <v>779</v>
      </c>
      <c r="B157636" t="s">
        <v>780</v>
      </c>
      <c r="C157636" s="3">
        <v>40544</v>
      </c>
      <c r="D157636" s="2">
        <v>103350873.39</v>
      </c>
    </row>
    <row r="157637" spans="1:4" x14ac:dyDescent="0.35">
      <c r="A157637" t="s">
        <v>779</v>
      </c>
      <c r="B157637" t="s">
        <v>780</v>
      </c>
      <c r="C157637" s="3">
        <v>40575</v>
      </c>
      <c r="D157637" s="2">
        <v>101982170.26000001</v>
      </c>
    </row>
    <row r="157638" spans="1:4" x14ac:dyDescent="0.35">
      <c r="A157638" t="s">
        <v>779</v>
      </c>
      <c r="B157638" t="s">
        <v>780</v>
      </c>
      <c r="C157638" s="3">
        <v>40603</v>
      </c>
      <c r="D157638" s="2">
        <v>103644776.41</v>
      </c>
    </row>
    <row r="157639" spans="1:4" x14ac:dyDescent="0.35">
      <c r="A157639" t="s">
        <v>779</v>
      </c>
      <c r="B157639" t="s">
        <v>780</v>
      </c>
      <c r="C157639" s="3">
        <v>40634</v>
      </c>
      <c r="D157639" s="2">
        <v>102741171.62</v>
      </c>
    </row>
    <row r="157640" spans="1:4" x14ac:dyDescent="0.35">
      <c r="A157640" t="s">
        <v>779</v>
      </c>
      <c r="B157640" t="s">
        <v>780</v>
      </c>
      <c r="C157640" s="3">
        <v>40664</v>
      </c>
      <c r="D157640" s="2">
        <v>108729833.31999999</v>
      </c>
    </row>
    <row r="157641" spans="1:4" x14ac:dyDescent="0.35">
      <c r="A157641" t="s">
        <v>779</v>
      </c>
      <c r="B157641" t="s">
        <v>780</v>
      </c>
      <c r="C157641" s="3">
        <v>40695</v>
      </c>
      <c r="D157641" s="2">
        <v>144669340.83000001</v>
      </c>
    </row>
    <row r="157642" spans="1:4" x14ac:dyDescent="0.35">
      <c r="A157642" t="s">
        <v>779</v>
      </c>
      <c r="B157642" t="s">
        <v>780</v>
      </c>
      <c r="C157642" s="3">
        <v>40725</v>
      </c>
      <c r="D157642" s="2">
        <v>258887461.24000001</v>
      </c>
    </row>
    <row r="157643" spans="1:4" x14ac:dyDescent="0.35">
      <c r="A157643" t="s">
        <v>779</v>
      </c>
      <c r="B157643" t="s">
        <v>780</v>
      </c>
      <c r="C157643" s="3">
        <v>40756</v>
      </c>
      <c r="D157643" s="2">
        <v>149795494.72</v>
      </c>
    </row>
    <row r="157644" spans="1:4" x14ac:dyDescent="0.35">
      <c r="A157644" t="s">
        <v>779</v>
      </c>
      <c r="B157644" t="s">
        <v>780</v>
      </c>
      <c r="C157644" s="3">
        <v>40787</v>
      </c>
      <c r="D157644" s="2">
        <v>151981828.97</v>
      </c>
    </row>
    <row r="157645" spans="1:4" x14ac:dyDescent="0.35">
      <c r="A157645" t="s">
        <v>779</v>
      </c>
      <c r="B157645" t="s">
        <v>780</v>
      </c>
      <c r="C157645" s="3">
        <v>40817</v>
      </c>
      <c r="D157645" s="2">
        <v>177290359.24000001</v>
      </c>
    </row>
    <row r="157646" spans="1:4" x14ac:dyDescent="0.35">
      <c r="A157646" t="s">
        <v>779</v>
      </c>
      <c r="B157646" t="s">
        <v>780</v>
      </c>
      <c r="C157646" s="3">
        <v>40848</v>
      </c>
      <c r="D157646" s="2">
        <v>246412224.06999999</v>
      </c>
    </row>
    <row r="157647" spans="1:4" x14ac:dyDescent="0.35">
      <c r="A157647" t="s">
        <v>779</v>
      </c>
      <c r="B157647" t="s">
        <v>780</v>
      </c>
      <c r="C157647" s="3">
        <v>40878</v>
      </c>
      <c r="D157647" s="2">
        <v>152491619.22999999</v>
      </c>
    </row>
    <row r="157648" spans="1:4" x14ac:dyDescent="0.35">
      <c r="A157648" t="s">
        <v>779</v>
      </c>
      <c r="B157648" t="s">
        <v>780</v>
      </c>
      <c r="C157648" s="3">
        <v>40909</v>
      </c>
      <c r="D157648" s="2">
        <v>172125247.61000001</v>
      </c>
    </row>
    <row r="157649" spans="1:4" x14ac:dyDescent="0.35">
      <c r="A157649" t="s">
        <v>779</v>
      </c>
      <c r="B157649" t="s">
        <v>780</v>
      </c>
      <c r="C157649" s="3">
        <v>40940</v>
      </c>
      <c r="D157649" s="2">
        <v>152435959.25999999</v>
      </c>
    </row>
    <row r="157650" spans="1:4" x14ac:dyDescent="0.35">
      <c r="A157650" t="s">
        <v>779</v>
      </c>
      <c r="B157650" t="s">
        <v>780</v>
      </c>
      <c r="C157650" s="3">
        <v>40969</v>
      </c>
      <c r="D157650" s="2">
        <v>193269238.50999999</v>
      </c>
    </row>
    <row r="157651" spans="1:4" x14ac:dyDescent="0.35">
      <c r="A157651" t="s">
        <v>779</v>
      </c>
      <c r="B157651" t="s">
        <v>780</v>
      </c>
      <c r="C157651" s="3">
        <v>41000</v>
      </c>
      <c r="D157651" s="2">
        <v>156125162.75999999</v>
      </c>
    </row>
    <row r="157652" spans="1:4" x14ac:dyDescent="0.35">
      <c r="A157652" t="s">
        <v>779</v>
      </c>
      <c r="B157652" t="s">
        <v>780</v>
      </c>
      <c r="C157652" s="3">
        <v>41030</v>
      </c>
      <c r="D157652" s="2">
        <v>142113146.41999999</v>
      </c>
    </row>
    <row r="157653" spans="1:4" x14ac:dyDescent="0.35">
      <c r="A157653" t="s">
        <v>779</v>
      </c>
      <c r="B157653" t="s">
        <v>780</v>
      </c>
      <c r="C157653" s="3">
        <v>41061</v>
      </c>
      <c r="D157653" s="2">
        <v>164588895.47999999</v>
      </c>
    </row>
    <row r="157654" spans="1:4" x14ac:dyDescent="0.35">
      <c r="A157654" t="s">
        <v>779</v>
      </c>
      <c r="B157654" t="s">
        <v>780</v>
      </c>
      <c r="C157654" s="3">
        <v>41091</v>
      </c>
      <c r="D157654" s="2">
        <v>156819719.65000001</v>
      </c>
    </row>
    <row r="157655" spans="1:4" x14ac:dyDescent="0.35">
      <c r="A157655" t="s">
        <v>779</v>
      </c>
      <c r="B157655" t="s">
        <v>780</v>
      </c>
      <c r="C157655" s="3">
        <v>41122</v>
      </c>
      <c r="D157655" s="2">
        <v>176398200.97</v>
      </c>
    </row>
    <row r="157656" spans="1:4" x14ac:dyDescent="0.35">
      <c r="A157656" t="s">
        <v>779</v>
      </c>
      <c r="B157656" t="s">
        <v>780</v>
      </c>
      <c r="C157656" s="3">
        <v>41153</v>
      </c>
      <c r="D157656" s="2">
        <v>136007633.13999999</v>
      </c>
    </row>
    <row r="157657" spans="1:4" x14ac:dyDescent="0.35">
      <c r="A157657" t="s">
        <v>779</v>
      </c>
      <c r="B157657" t="s">
        <v>780</v>
      </c>
      <c r="C157657" s="3">
        <v>41183</v>
      </c>
      <c r="D157657" s="2">
        <v>134480196.06999999</v>
      </c>
    </row>
    <row r="157658" spans="1:4" x14ac:dyDescent="0.35">
      <c r="A157658" t="s">
        <v>779</v>
      </c>
      <c r="B157658" t="s">
        <v>780</v>
      </c>
      <c r="C157658" s="3">
        <v>41214</v>
      </c>
      <c r="D157658" s="2">
        <v>177471947.03999999</v>
      </c>
    </row>
    <row r="157659" spans="1:4" x14ac:dyDescent="0.35">
      <c r="A157659" t="s">
        <v>779</v>
      </c>
      <c r="B157659" t="s">
        <v>780</v>
      </c>
      <c r="C157659" s="3">
        <v>41244</v>
      </c>
      <c r="D157659" s="2">
        <v>237418236.40000001</v>
      </c>
    </row>
    <row r="157660" spans="1:4" x14ac:dyDescent="0.35">
      <c r="A157660" t="s">
        <v>779</v>
      </c>
      <c r="B157660" t="s">
        <v>780</v>
      </c>
      <c r="C157660" s="3">
        <v>41275</v>
      </c>
      <c r="D157660" s="2">
        <v>177650823.22999999</v>
      </c>
    </row>
    <row r="157661" spans="1:4" x14ac:dyDescent="0.35">
      <c r="A157661" t="s">
        <v>779</v>
      </c>
      <c r="B157661" t="s">
        <v>780</v>
      </c>
      <c r="C157661" s="3">
        <v>41306</v>
      </c>
      <c r="D157661" s="2">
        <v>143939723.40000001</v>
      </c>
    </row>
    <row r="157662" spans="1:4" x14ac:dyDescent="0.35">
      <c r="A157662" t="s">
        <v>779</v>
      </c>
      <c r="B157662" t="s">
        <v>780</v>
      </c>
      <c r="C157662" s="3">
        <v>41334</v>
      </c>
      <c r="D157662" s="2">
        <v>216090537.43000001</v>
      </c>
    </row>
    <row r="157663" spans="1:4" x14ac:dyDescent="0.35">
      <c r="A157663" t="s">
        <v>779</v>
      </c>
      <c r="B157663" t="s">
        <v>780</v>
      </c>
      <c r="C157663" s="3">
        <v>41365</v>
      </c>
      <c r="D157663" s="2">
        <v>184975957.75</v>
      </c>
    </row>
    <row r="157664" spans="1:4" x14ac:dyDescent="0.35">
      <c r="A157664" t="s">
        <v>779</v>
      </c>
      <c r="B157664" t="s">
        <v>780</v>
      </c>
      <c r="C157664" s="3">
        <v>41395</v>
      </c>
      <c r="D157664" s="2">
        <v>191534224.68000001</v>
      </c>
    </row>
    <row r="157665" spans="1:4" x14ac:dyDescent="0.35">
      <c r="A157665" t="s">
        <v>779</v>
      </c>
      <c r="B157665" t="s">
        <v>780</v>
      </c>
      <c r="C157665" s="3">
        <v>41426</v>
      </c>
      <c r="D157665" s="2">
        <v>184610146.34</v>
      </c>
    </row>
    <row r="157666" spans="1:4" x14ac:dyDescent="0.35">
      <c r="A157666" t="s">
        <v>779</v>
      </c>
      <c r="B157666" t="s">
        <v>780</v>
      </c>
      <c r="C157666" s="3">
        <v>41456</v>
      </c>
      <c r="D157666" s="2">
        <v>200501552.38</v>
      </c>
    </row>
    <row r="157667" spans="1:4" x14ac:dyDescent="0.35">
      <c r="A157667" t="s">
        <v>779</v>
      </c>
      <c r="B157667" t="s">
        <v>780</v>
      </c>
      <c r="C157667" s="3">
        <v>41487</v>
      </c>
      <c r="D157667" s="2">
        <v>154818507.91</v>
      </c>
    </row>
    <row r="157668" spans="1:4" x14ac:dyDescent="0.35">
      <c r="A157668" t="s">
        <v>779</v>
      </c>
      <c r="B157668" t="s">
        <v>780</v>
      </c>
      <c r="C157668" s="3">
        <v>41518</v>
      </c>
      <c r="D157668" s="2">
        <v>187543209.18000001</v>
      </c>
    </row>
    <row r="157669" spans="1:4" x14ac:dyDescent="0.35">
      <c r="A157669" t="s">
        <v>779</v>
      </c>
      <c r="B157669" t="s">
        <v>780</v>
      </c>
      <c r="C157669" s="3">
        <v>41548</v>
      </c>
      <c r="D157669" s="2">
        <v>151997290.63</v>
      </c>
    </row>
    <row r="157670" spans="1:4" x14ac:dyDescent="0.35">
      <c r="A157670" t="s">
        <v>779</v>
      </c>
      <c r="B157670" t="s">
        <v>780</v>
      </c>
      <c r="C157670" s="3">
        <v>41579</v>
      </c>
      <c r="D157670" s="2">
        <v>172694621.02000001</v>
      </c>
    </row>
    <row r="157671" spans="1:4" x14ac:dyDescent="0.35">
      <c r="A157671" t="s">
        <v>779</v>
      </c>
      <c r="B157671" t="s">
        <v>780</v>
      </c>
      <c r="C157671" s="3">
        <v>41609</v>
      </c>
      <c r="D157671" s="2">
        <v>164607813.19</v>
      </c>
    </row>
    <row r="157672" spans="1:4" x14ac:dyDescent="0.35">
      <c r="A157672" t="s">
        <v>779</v>
      </c>
      <c r="B157672" t="s">
        <v>780</v>
      </c>
      <c r="C157672" s="3">
        <v>41640</v>
      </c>
      <c r="D157672" s="2">
        <v>140800943.62</v>
      </c>
    </row>
    <row r="157673" spans="1:4" x14ac:dyDescent="0.35">
      <c r="A157673" t="s">
        <v>779</v>
      </c>
      <c r="B157673" t="s">
        <v>780</v>
      </c>
      <c r="C157673" s="3">
        <v>41671</v>
      </c>
      <c r="D157673" s="2">
        <v>153271035.97</v>
      </c>
    </row>
    <row r="157674" spans="1:4" x14ac:dyDescent="0.35">
      <c r="A157674" t="s">
        <v>779</v>
      </c>
      <c r="B157674" t="s">
        <v>780</v>
      </c>
      <c r="C157674" s="3">
        <v>41699</v>
      </c>
      <c r="D157674" s="2">
        <v>153334229.33000001</v>
      </c>
    </row>
    <row r="157675" spans="1:4" x14ac:dyDescent="0.35">
      <c r="A157675" t="s">
        <v>779</v>
      </c>
      <c r="B157675" t="s">
        <v>780</v>
      </c>
      <c r="C157675" s="3">
        <v>41730</v>
      </c>
      <c r="D157675" s="2">
        <v>154367914.13</v>
      </c>
    </row>
    <row r="157676" spans="1:4" x14ac:dyDescent="0.35">
      <c r="A157676" t="s">
        <v>779</v>
      </c>
      <c r="B157676" t="s">
        <v>780</v>
      </c>
      <c r="C157676" s="3">
        <v>41760</v>
      </c>
      <c r="D157676" s="2">
        <v>154145013.30000001</v>
      </c>
    </row>
    <row r="157677" spans="1:4" x14ac:dyDescent="0.35">
      <c r="A157677" t="s">
        <v>779</v>
      </c>
      <c r="B157677" t="s">
        <v>780</v>
      </c>
      <c r="C157677" s="3">
        <v>41791</v>
      </c>
      <c r="D157677" s="2">
        <v>205032655.53</v>
      </c>
    </row>
    <row r="157678" spans="1:4" x14ac:dyDescent="0.35">
      <c r="A157678" t="s">
        <v>779</v>
      </c>
      <c r="B157678" t="s">
        <v>780</v>
      </c>
      <c r="C157678" s="3">
        <v>41821</v>
      </c>
      <c r="D157678" s="2">
        <v>181663892.87</v>
      </c>
    </row>
    <row r="157679" spans="1:4" x14ac:dyDescent="0.35">
      <c r="A157679" t="s">
        <v>779</v>
      </c>
      <c r="B157679" t="s">
        <v>780</v>
      </c>
      <c r="C157679" s="3">
        <v>41852</v>
      </c>
      <c r="D157679" s="2">
        <v>156501219.25999999</v>
      </c>
    </row>
    <row r="157680" spans="1:4" x14ac:dyDescent="0.35">
      <c r="A157680" t="s">
        <v>779</v>
      </c>
      <c r="B157680" t="s">
        <v>780</v>
      </c>
      <c r="C157680" s="3">
        <v>41883</v>
      </c>
      <c r="D157680" s="2">
        <v>153959854.81999999</v>
      </c>
    </row>
    <row r="157681" spans="1:4" x14ac:dyDescent="0.35">
      <c r="A157681" t="s">
        <v>779</v>
      </c>
      <c r="B157681" t="s">
        <v>780</v>
      </c>
      <c r="C157681" s="3">
        <v>41913</v>
      </c>
      <c r="D157681" s="2">
        <v>151549069.93000001</v>
      </c>
    </row>
    <row r="157682" spans="1:4" x14ac:dyDescent="0.35">
      <c r="A157682" t="s">
        <v>779</v>
      </c>
      <c r="B157682" t="s">
        <v>780</v>
      </c>
      <c r="C157682" s="3">
        <v>41944</v>
      </c>
      <c r="D157682" s="2">
        <v>140625159.66999999</v>
      </c>
    </row>
    <row r="157683" spans="1:4" x14ac:dyDescent="0.35">
      <c r="A157683" t="s">
        <v>779</v>
      </c>
      <c r="B157683" t="s">
        <v>780</v>
      </c>
      <c r="C157683" s="3">
        <v>41974</v>
      </c>
      <c r="D157683" s="2">
        <v>147075482.30000001</v>
      </c>
    </row>
    <row r="157684" spans="1:4" x14ac:dyDescent="0.35">
      <c r="A157684" t="s">
        <v>779</v>
      </c>
      <c r="B157684" t="s">
        <v>780</v>
      </c>
      <c r="C157684" s="3">
        <v>42005</v>
      </c>
      <c r="D157684" s="2">
        <v>138591937.00999999</v>
      </c>
    </row>
    <row r="157685" spans="1:4" x14ac:dyDescent="0.35">
      <c r="A157685" t="s">
        <v>779</v>
      </c>
      <c r="B157685" t="s">
        <v>780</v>
      </c>
      <c r="C157685" s="3">
        <v>42036</v>
      </c>
      <c r="D157685" s="2">
        <v>119811277.14</v>
      </c>
    </row>
    <row r="157686" spans="1:4" x14ac:dyDescent="0.35">
      <c r="A157686" t="s">
        <v>779</v>
      </c>
      <c r="B157686" t="s">
        <v>780</v>
      </c>
      <c r="C157686" s="3">
        <v>42064</v>
      </c>
      <c r="D157686" s="2">
        <v>134433786.71000001</v>
      </c>
    </row>
    <row r="157687" spans="1:4" x14ac:dyDescent="0.35">
      <c r="A157687" t="s">
        <v>779</v>
      </c>
      <c r="B157687" t="s">
        <v>780</v>
      </c>
      <c r="C157687" s="3">
        <v>42095</v>
      </c>
      <c r="D157687" s="2">
        <v>105506663.83</v>
      </c>
    </row>
    <row r="157688" spans="1:4" x14ac:dyDescent="0.35">
      <c r="A157688" t="s">
        <v>779</v>
      </c>
      <c r="B157688" t="s">
        <v>780</v>
      </c>
      <c r="C157688" s="3">
        <v>42125</v>
      </c>
      <c r="D157688" s="2">
        <v>95310745.560000002</v>
      </c>
    </row>
    <row r="157689" spans="1:4" x14ac:dyDescent="0.35">
      <c r="A157689" t="s">
        <v>779</v>
      </c>
      <c r="B157689" t="s">
        <v>780</v>
      </c>
      <c r="C157689" s="3">
        <v>42156</v>
      </c>
      <c r="D157689" s="2">
        <v>102205664.25</v>
      </c>
    </row>
    <row r="157690" spans="1:4" x14ac:dyDescent="0.35">
      <c r="A157690" t="s">
        <v>779</v>
      </c>
      <c r="B157690" t="s">
        <v>780</v>
      </c>
      <c r="C157690" s="3">
        <v>42186</v>
      </c>
      <c r="D157690" s="2">
        <v>221583522.62</v>
      </c>
    </row>
    <row r="157691" spans="1:4" x14ac:dyDescent="0.35">
      <c r="A157691" t="s">
        <v>779</v>
      </c>
      <c r="B157691" t="s">
        <v>780</v>
      </c>
      <c r="C157691" s="3">
        <v>42217</v>
      </c>
      <c r="D157691" s="2">
        <v>126759748.51000001</v>
      </c>
    </row>
    <row r="157692" spans="1:4" x14ac:dyDescent="0.35">
      <c r="A157692" t="s">
        <v>779</v>
      </c>
      <c r="B157692" t="s">
        <v>780</v>
      </c>
      <c r="C157692" s="3">
        <v>42248</v>
      </c>
      <c r="D157692" s="2">
        <v>105513608.83</v>
      </c>
    </row>
    <row r="157693" spans="1:4" x14ac:dyDescent="0.35">
      <c r="A157693" t="s">
        <v>779</v>
      </c>
      <c r="B157693" t="s">
        <v>780</v>
      </c>
      <c r="C157693" s="3">
        <v>42278</v>
      </c>
      <c r="D157693" s="2">
        <v>95084636.969999999</v>
      </c>
    </row>
    <row r="157694" spans="1:4" x14ac:dyDescent="0.35">
      <c r="A157694" t="s">
        <v>779</v>
      </c>
      <c r="B157694" t="s">
        <v>780</v>
      </c>
      <c r="C157694" s="3">
        <v>42309</v>
      </c>
      <c r="D157694" s="2">
        <v>115971085.06999999</v>
      </c>
    </row>
    <row r="157695" spans="1:4" x14ac:dyDescent="0.35">
      <c r="A157695" t="s">
        <v>779</v>
      </c>
      <c r="B157695" t="s">
        <v>780</v>
      </c>
      <c r="C157695" s="3">
        <v>42339</v>
      </c>
      <c r="D157695" s="2">
        <v>89743329.049999997</v>
      </c>
    </row>
    <row r="157696" spans="1:4" x14ac:dyDescent="0.35">
      <c r="A157696" t="s">
        <v>779</v>
      </c>
      <c r="B157696" t="s">
        <v>780</v>
      </c>
      <c r="C157696" s="3">
        <v>42370</v>
      </c>
      <c r="D157696" s="2">
        <v>101522545.31</v>
      </c>
    </row>
    <row r="157697" spans="1:4" x14ac:dyDescent="0.35">
      <c r="A157697" t="s">
        <v>779</v>
      </c>
      <c r="B157697" t="s">
        <v>780</v>
      </c>
      <c r="C157697" s="3">
        <v>42401</v>
      </c>
      <c r="D157697" s="2">
        <v>91105790.560000002</v>
      </c>
    </row>
    <row r="157698" spans="1:4" x14ac:dyDescent="0.35">
      <c r="A157698" t="s">
        <v>779</v>
      </c>
      <c r="B157698" t="s">
        <v>780</v>
      </c>
      <c r="C157698" s="3">
        <v>42430</v>
      </c>
      <c r="D157698" s="2">
        <v>85899621.349999994</v>
      </c>
    </row>
    <row r="157699" spans="1:4" x14ac:dyDescent="0.35">
      <c r="A157699" t="s">
        <v>779</v>
      </c>
      <c r="B157699" t="s">
        <v>780</v>
      </c>
      <c r="C157699" s="3">
        <v>42461</v>
      </c>
      <c r="D157699" s="2">
        <v>75843511.239999995</v>
      </c>
    </row>
    <row r="157700" spans="1:4" x14ac:dyDescent="0.35">
      <c r="A157700" t="s">
        <v>779</v>
      </c>
      <c r="B157700" t="s">
        <v>780</v>
      </c>
      <c r="C157700" s="3">
        <v>42491</v>
      </c>
      <c r="D157700" s="2">
        <v>72192116.620000005</v>
      </c>
    </row>
    <row r="157701" spans="1:4" x14ac:dyDescent="0.35">
      <c r="A157701" t="s">
        <v>779</v>
      </c>
      <c r="B157701" t="s">
        <v>780</v>
      </c>
      <c r="C157701" s="3">
        <v>42522</v>
      </c>
      <c r="D157701" s="2">
        <v>77232382.790000007</v>
      </c>
    </row>
    <row r="157702" spans="1:4" x14ac:dyDescent="0.35">
      <c r="A157702" t="s">
        <v>779</v>
      </c>
      <c r="B157702" t="s">
        <v>780</v>
      </c>
      <c r="C157702" s="3">
        <v>42552</v>
      </c>
      <c r="D157702" s="2">
        <v>140037888.41999999</v>
      </c>
    </row>
    <row r="157703" spans="1:4" x14ac:dyDescent="0.35">
      <c r="A157703" t="s">
        <v>779</v>
      </c>
      <c r="B157703" t="s">
        <v>780</v>
      </c>
      <c r="C157703" s="3">
        <v>42583</v>
      </c>
      <c r="D157703" s="2">
        <v>122908628.01000001</v>
      </c>
    </row>
    <row r="157704" spans="1:4" x14ac:dyDescent="0.35">
      <c r="A157704" t="s">
        <v>779</v>
      </c>
      <c r="B157704" t="s">
        <v>780</v>
      </c>
      <c r="C157704" s="3">
        <v>42614</v>
      </c>
      <c r="D157704" s="2">
        <v>126771572.97</v>
      </c>
    </row>
    <row r="157705" spans="1:4" x14ac:dyDescent="0.35">
      <c r="A157705" t="s">
        <v>779</v>
      </c>
      <c r="B157705" t="s">
        <v>780</v>
      </c>
      <c r="C157705" s="3">
        <v>42644</v>
      </c>
      <c r="D157705" s="2">
        <v>105897170.14</v>
      </c>
    </row>
    <row r="157706" spans="1:4" x14ac:dyDescent="0.35">
      <c r="A157706" t="s">
        <v>779</v>
      </c>
      <c r="B157706" t="s">
        <v>780</v>
      </c>
      <c r="C157706" s="3">
        <v>42675</v>
      </c>
      <c r="D157706" s="2">
        <v>103434000.65000001</v>
      </c>
    </row>
    <row r="157707" spans="1:4" x14ac:dyDescent="0.35">
      <c r="A157707" t="s">
        <v>779</v>
      </c>
      <c r="B157707" t="s">
        <v>780</v>
      </c>
      <c r="C157707" s="3">
        <v>42705</v>
      </c>
      <c r="D157707" s="2">
        <v>97196903.609999999</v>
      </c>
    </row>
    <row r="157708" spans="1:4" x14ac:dyDescent="0.35">
      <c r="A157708" t="s">
        <v>779</v>
      </c>
      <c r="B157708" t="s">
        <v>780</v>
      </c>
      <c r="C157708" s="3">
        <v>42736</v>
      </c>
      <c r="D157708" s="2">
        <v>99689147.530000001</v>
      </c>
    </row>
    <row r="157709" spans="1:4" x14ac:dyDescent="0.35">
      <c r="A157709" t="s">
        <v>779</v>
      </c>
      <c r="B157709" t="s">
        <v>780</v>
      </c>
      <c r="C157709" s="3">
        <v>42767</v>
      </c>
      <c r="D157709" s="2">
        <v>115362147.83</v>
      </c>
    </row>
    <row r="157710" spans="1:4" x14ac:dyDescent="0.35">
      <c r="A157710" t="s">
        <v>779</v>
      </c>
      <c r="B157710" t="s">
        <v>780</v>
      </c>
      <c r="C157710" s="3">
        <v>42795</v>
      </c>
      <c r="D157710" s="2">
        <v>103977006.91</v>
      </c>
    </row>
    <row r="157711" spans="1:4" x14ac:dyDescent="0.35">
      <c r="A157711" t="s">
        <v>779</v>
      </c>
      <c r="B157711" t="s">
        <v>780</v>
      </c>
      <c r="C157711" s="3">
        <v>42826</v>
      </c>
      <c r="D157711" s="2">
        <v>113412221.45999999</v>
      </c>
    </row>
    <row r="157712" spans="1:4" x14ac:dyDescent="0.35">
      <c r="A157712" t="s">
        <v>779</v>
      </c>
      <c r="B157712" t="s">
        <v>780</v>
      </c>
      <c r="C157712" s="3">
        <v>42856</v>
      </c>
      <c r="D157712" s="2">
        <v>102112032.47</v>
      </c>
    </row>
    <row r="157713" spans="1:4" x14ac:dyDescent="0.35">
      <c r="A157713" t="s">
        <v>779</v>
      </c>
      <c r="B157713" t="s">
        <v>780</v>
      </c>
      <c r="C157713" s="3">
        <v>42887</v>
      </c>
      <c r="D157713" s="2">
        <v>114215456.23999999</v>
      </c>
    </row>
    <row r="157714" spans="1:4" x14ac:dyDescent="0.35">
      <c r="A157714" t="s">
        <v>779</v>
      </c>
      <c r="B157714" t="s">
        <v>780</v>
      </c>
      <c r="C157714" s="3">
        <v>42917</v>
      </c>
      <c r="D157714" s="2">
        <v>162262881.28</v>
      </c>
    </row>
    <row r="157715" spans="1:4" x14ac:dyDescent="0.35">
      <c r="A157715" t="s">
        <v>779</v>
      </c>
      <c r="B157715" t="s">
        <v>780</v>
      </c>
      <c r="C157715" s="3">
        <v>42948</v>
      </c>
      <c r="D157715" s="2">
        <v>115505846.45999999</v>
      </c>
    </row>
    <row r="157716" spans="1:4" x14ac:dyDescent="0.35">
      <c r="A157716" t="s">
        <v>779</v>
      </c>
      <c r="B157716" t="s">
        <v>780</v>
      </c>
      <c r="C157716" s="3">
        <v>42979</v>
      </c>
      <c r="D157716" s="2">
        <v>156732840.34</v>
      </c>
    </row>
    <row r="157717" spans="1:4" x14ac:dyDescent="0.35">
      <c r="A157717" t="s">
        <v>779</v>
      </c>
      <c r="B157717" t="s">
        <v>780</v>
      </c>
      <c r="C157717" s="3">
        <v>43009</v>
      </c>
      <c r="D157717" s="2">
        <v>136590399.59</v>
      </c>
    </row>
    <row r="157718" spans="1:4" x14ac:dyDescent="0.35">
      <c r="A157718" t="s">
        <v>779</v>
      </c>
      <c r="B157718" t="s">
        <v>780</v>
      </c>
      <c r="C157718" s="3">
        <v>43040</v>
      </c>
      <c r="D157718" s="2">
        <v>130679562.91</v>
      </c>
    </row>
    <row r="157719" spans="1:4" x14ac:dyDescent="0.35">
      <c r="A157719" t="s">
        <v>779</v>
      </c>
      <c r="B157719" t="s">
        <v>780</v>
      </c>
      <c r="C157719" s="3">
        <v>43070</v>
      </c>
      <c r="D157719" s="2">
        <v>148837947.53999999</v>
      </c>
    </row>
    <row r="157720" spans="1:4" x14ac:dyDescent="0.35">
      <c r="A157720" t="s">
        <v>779</v>
      </c>
      <c r="B157720" t="s">
        <v>780</v>
      </c>
      <c r="C157720" s="3">
        <v>43101</v>
      </c>
      <c r="D157720" s="2">
        <v>158934713.44</v>
      </c>
    </row>
    <row r="157721" spans="1:4" x14ac:dyDescent="0.35">
      <c r="A157721" t="s">
        <v>779</v>
      </c>
      <c r="B157721" t="s">
        <v>780</v>
      </c>
      <c r="C157721" s="3">
        <v>43132</v>
      </c>
      <c r="D157721" s="2">
        <v>154684770.61000001</v>
      </c>
    </row>
    <row r="157722" spans="1:4" x14ac:dyDescent="0.35">
      <c r="A157722" t="s">
        <v>779</v>
      </c>
      <c r="B157722" t="s">
        <v>780</v>
      </c>
      <c r="C157722" s="3">
        <v>43160</v>
      </c>
      <c r="D157722" s="2">
        <v>156656806.03</v>
      </c>
    </row>
    <row r="157723" spans="1:4" x14ac:dyDescent="0.35">
      <c r="A157723" t="s">
        <v>779</v>
      </c>
      <c r="B157723" t="s">
        <v>780</v>
      </c>
      <c r="C157723" s="3">
        <v>43191</v>
      </c>
      <c r="D157723" s="2">
        <v>153848314.59999999</v>
      </c>
    </row>
    <row r="157724" spans="1:4" x14ac:dyDescent="0.35">
      <c r="A157724" t="s">
        <v>779</v>
      </c>
      <c r="B157724" t="s">
        <v>780</v>
      </c>
      <c r="C157724" s="3">
        <v>43221</v>
      </c>
      <c r="D157724" s="2">
        <v>164686917.93000001</v>
      </c>
    </row>
    <row r="157725" spans="1:4" x14ac:dyDescent="0.35">
      <c r="A157725" t="s">
        <v>779</v>
      </c>
      <c r="B157725" t="s">
        <v>780</v>
      </c>
      <c r="C157725" s="3">
        <v>43252</v>
      </c>
      <c r="D157725" s="2">
        <v>163134886.62</v>
      </c>
    </row>
    <row r="157726" spans="1:4" x14ac:dyDescent="0.35">
      <c r="A157726" t="s">
        <v>779</v>
      </c>
      <c r="B157726" t="s">
        <v>780</v>
      </c>
      <c r="C157726" s="3">
        <v>43282</v>
      </c>
      <c r="D157726" s="2">
        <v>177285964.93000001</v>
      </c>
    </row>
    <row r="157727" spans="1:4" x14ac:dyDescent="0.35">
      <c r="A157727" t="s">
        <v>779</v>
      </c>
      <c r="B157727" t="s">
        <v>780</v>
      </c>
      <c r="C157727" s="3">
        <v>43313</v>
      </c>
      <c r="D157727" s="2">
        <v>167390517.13</v>
      </c>
    </row>
    <row r="157728" spans="1:4" x14ac:dyDescent="0.35">
      <c r="A157728" t="s">
        <v>779</v>
      </c>
      <c r="B157728" t="s">
        <v>780</v>
      </c>
      <c r="C157728" s="3">
        <v>43344</v>
      </c>
      <c r="D157728" s="2">
        <v>172769880.53</v>
      </c>
    </row>
    <row r="157729" spans="1:4" x14ac:dyDescent="0.35">
      <c r="A157729" t="s">
        <v>779</v>
      </c>
      <c r="B157729" t="s">
        <v>780</v>
      </c>
      <c r="C157729" s="3">
        <v>43374</v>
      </c>
      <c r="D157729" s="2">
        <v>168121532.86000001</v>
      </c>
    </row>
    <row r="157730" spans="1:4" x14ac:dyDescent="0.35">
      <c r="A157730" t="s">
        <v>779</v>
      </c>
      <c r="B157730" t="s">
        <v>780</v>
      </c>
      <c r="C157730" s="3">
        <v>43405</v>
      </c>
      <c r="D157730" s="2">
        <v>174489921.02000001</v>
      </c>
    </row>
    <row r="157731" spans="1:4" x14ac:dyDescent="0.35">
      <c r="A157731" t="s">
        <v>779</v>
      </c>
      <c r="B157731" t="s">
        <v>780</v>
      </c>
      <c r="C157731" s="3">
        <v>43435</v>
      </c>
      <c r="D157731" s="2">
        <v>184559326.94</v>
      </c>
    </row>
    <row r="157732" spans="1:4" x14ac:dyDescent="0.35">
      <c r="A157732" t="s">
        <v>779</v>
      </c>
      <c r="B157732" t="s">
        <v>780</v>
      </c>
      <c r="C157732" s="3">
        <v>43466</v>
      </c>
      <c r="D157732" s="2">
        <v>162988341.09999999</v>
      </c>
    </row>
    <row r="157733" spans="1:4" x14ac:dyDescent="0.35">
      <c r="A157733" t="s">
        <v>779</v>
      </c>
      <c r="B157733" t="s">
        <v>780</v>
      </c>
      <c r="C157733" s="3">
        <v>43497</v>
      </c>
      <c r="D157733" s="2">
        <v>151411158.36000001</v>
      </c>
    </row>
    <row r="157734" spans="1:4" x14ac:dyDescent="0.35">
      <c r="A157734" t="s">
        <v>779</v>
      </c>
      <c r="B157734" t="s">
        <v>780</v>
      </c>
      <c r="C157734" s="3">
        <v>43525</v>
      </c>
      <c r="D157734" s="2">
        <v>150412436.24000001</v>
      </c>
    </row>
    <row r="157735" spans="1:4" x14ac:dyDescent="0.35">
      <c r="A157735" t="s">
        <v>779</v>
      </c>
      <c r="B157735" t="s">
        <v>780</v>
      </c>
      <c r="C157735" s="3">
        <v>43556</v>
      </c>
      <c r="D157735" s="2">
        <v>149905220.66999999</v>
      </c>
    </row>
    <row r="157736" spans="1:4" x14ac:dyDescent="0.35">
      <c r="A157736" t="s">
        <v>779</v>
      </c>
      <c r="B157736" t="s">
        <v>780</v>
      </c>
      <c r="C157736" s="3">
        <v>43586</v>
      </c>
      <c r="D157736" s="2">
        <v>167119243.63</v>
      </c>
    </row>
    <row r="157737" spans="1:4" x14ac:dyDescent="0.35">
      <c r="A157737" t="s">
        <v>779</v>
      </c>
      <c r="B157737" t="s">
        <v>780</v>
      </c>
      <c r="C157737" s="3">
        <v>43617</v>
      </c>
      <c r="D157737" s="2">
        <v>180118192.22999999</v>
      </c>
    </row>
    <row r="157738" spans="1:4" x14ac:dyDescent="0.35">
      <c r="A157738" t="s">
        <v>779</v>
      </c>
      <c r="B157738" t="s">
        <v>780</v>
      </c>
      <c r="C157738" s="3">
        <v>43647</v>
      </c>
      <c r="D157738" s="2">
        <v>171859388.09</v>
      </c>
    </row>
    <row r="157739" spans="1:4" x14ac:dyDescent="0.35">
      <c r="A157739" t="s">
        <v>779</v>
      </c>
      <c r="B157739" t="s">
        <v>780</v>
      </c>
      <c r="C157739" s="3">
        <v>43678</v>
      </c>
      <c r="D157739" s="2">
        <v>175729949.72</v>
      </c>
    </row>
    <row r="157740" spans="1:4" x14ac:dyDescent="0.35">
      <c r="A157740" t="s">
        <v>779</v>
      </c>
      <c r="B157740" t="s">
        <v>780</v>
      </c>
      <c r="C157740" s="3">
        <v>43709</v>
      </c>
      <c r="D157740" s="2">
        <v>168434310.81</v>
      </c>
    </row>
    <row r="157741" spans="1:4" x14ac:dyDescent="0.35">
      <c r="A157741" t="s">
        <v>779</v>
      </c>
      <c r="B157741" t="s">
        <v>780</v>
      </c>
      <c r="C157741" s="3">
        <v>43739</v>
      </c>
      <c r="D157741" s="2">
        <v>172385631.33000001</v>
      </c>
    </row>
    <row r="157742" spans="1:4" x14ac:dyDescent="0.35">
      <c r="A157742" t="s">
        <v>779</v>
      </c>
      <c r="B157742" t="s">
        <v>780</v>
      </c>
      <c r="C157742" s="3">
        <v>43770</v>
      </c>
      <c r="D157742" s="2">
        <v>29331245.789999999</v>
      </c>
    </row>
    <row r="157743" spans="1:4" x14ac:dyDescent="0.35">
      <c r="A157743" t="s">
        <v>779</v>
      </c>
      <c r="B157743" t="s">
        <v>780</v>
      </c>
      <c r="C157743" s="3">
        <v>43800</v>
      </c>
      <c r="D157743" s="2">
        <v>170181796.68000001</v>
      </c>
    </row>
    <row r="157744" spans="1:4" x14ac:dyDescent="0.35">
      <c r="A157744" t="s">
        <v>779</v>
      </c>
      <c r="B157744" t="s">
        <v>780</v>
      </c>
      <c r="C157744" s="3">
        <v>43831</v>
      </c>
      <c r="D157744" s="2">
        <v>157649588.97999999</v>
      </c>
    </row>
    <row r="157745" spans="1:4" x14ac:dyDescent="0.35">
      <c r="A157745" t="s">
        <v>779</v>
      </c>
      <c r="B157745" t="s">
        <v>780</v>
      </c>
      <c r="C157745" s="3">
        <v>43862</v>
      </c>
      <c r="D157745" s="2">
        <v>141143216.68000001</v>
      </c>
    </row>
    <row r="157746" spans="1:4" x14ac:dyDescent="0.35">
      <c r="A157746" t="s">
        <v>779</v>
      </c>
      <c r="B157746" t="s">
        <v>780</v>
      </c>
      <c r="C157746" s="3">
        <v>43891</v>
      </c>
      <c r="D157746" s="2">
        <v>160214457.12</v>
      </c>
    </row>
    <row r="157747" spans="1:4" x14ac:dyDescent="0.35">
      <c r="A157747" t="s">
        <v>779</v>
      </c>
      <c r="B157747" t="s">
        <v>780</v>
      </c>
      <c r="C157747" s="3">
        <v>43922</v>
      </c>
      <c r="D157747" s="2">
        <v>148916256.43000001</v>
      </c>
    </row>
    <row r="157748" spans="1:4" x14ac:dyDescent="0.35">
      <c r="A157748" t="s">
        <v>779</v>
      </c>
      <c r="B157748" t="s">
        <v>780</v>
      </c>
      <c r="C157748" s="3">
        <v>43952</v>
      </c>
      <c r="D157748" s="2">
        <v>133757123.48999999</v>
      </c>
    </row>
    <row r="157749" spans="1:4" x14ac:dyDescent="0.35">
      <c r="A157749" t="s">
        <v>779</v>
      </c>
      <c r="B157749" t="s">
        <v>780</v>
      </c>
      <c r="C157749" s="3">
        <v>43983</v>
      </c>
      <c r="D157749" s="2">
        <v>163340953.99000001</v>
      </c>
    </row>
    <row r="157750" spans="1:4" x14ac:dyDescent="0.35">
      <c r="A157750" t="s">
        <v>779</v>
      </c>
      <c r="B157750" t="s">
        <v>780</v>
      </c>
      <c r="C157750" s="3">
        <v>44013</v>
      </c>
      <c r="D157750" s="2">
        <v>167047154.97</v>
      </c>
    </row>
    <row r="157751" spans="1:4" x14ac:dyDescent="0.35">
      <c r="A157751" t="s">
        <v>779</v>
      </c>
      <c r="B157751" t="s">
        <v>780</v>
      </c>
      <c r="C157751" s="3">
        <v>44044</v>
      </c>
      <c r="D157751" s="2">
        <v>165210166.88</v>
      </c>
    </row>
    <row r="157752" spans="1:4" x14ac:dyDescent="0.35">
      <c r="A157752" t="s">
        <v>779</v>
      </c>
      <c r="B157752" t="s">
        <v>780</v>
      </c>
      <c r="C157752" s="3">
        <v>44075</v>
      </c>
      <c r="D157752" s="2">
        <v>43915909.399999999</v>
      </c>
    </row>
    <row r="157753" spans="1:4" x14ac:dyDescent="0.35">
      <c r="A157753" t="s">
        <v>779</v>
      </c>
      <c r="B157753" t="s">
        <v>780</v>
      </c>
      <c r="C157753" s="3">
        <v>44105</v>
      </c>
      <c r="D157753" s="2">
        <v>139020840.90000001</v>
      </c>
    </row>
    <row r="157754" spans="1:4" x14ac:dyDescent="0.35">
      <c r="A157754" t="s">
        <v>779</v>
      </c>
      <c r="B157754" t="s">
        <v>780</v>
      </c>
      <c r="C157754" s="3">
        <v>44136</v>
      </c>
      <c r="D157754" s="2">
        <v>138494675.99000001</v>
      </c>
    </row>
    <row r="157755" spans="1:4" x14ac:dyDescent="0.35">
      <c r="A157755" t="s">
        <v>779</v>
      </c>
      <c r="B157755" t="s">
        <v>780</v>
      </c>
      <c r="C157755" s="3">
        <v>44166</v>
      </c>
      <c r="D157755" s="2">
        <v>143564749.46000001</v>
      </c>
    </row>
    <row r="157756" spans="1:4" x14ac:dyDescent="0.35">
      <c r="A157756" t="s">
        <v>779</v>
      </c>
      <c r="B157756" t="s">
        <v>780</v>
      </c>
      <c r="C157756" s="3">
        <v>44197</v>
      </c>
      <c r="D157756" s="2">
        <v>150154074.13</v>
      </c>
    </row>
    <row r="157757" spans="1:4" x14ac:dyDescent="0.35">
      <c r="A157757" t="s">
        <v>779</v>
      </c>
      <c r="B157757" t="s">
        <v>780</v>
      </c>
      <c r="C157757" s="3">
        <v>44228</v>
      </c>
      <c r="D157757" s="2">
        <v>150154074.09999999</v>
      </c>
    </row>
    <row r="157758" spans="1:4" x14ac:dyDescent="0.35">
      <c r="A157758" t="s">
        <v>779</v>
      </c>
      <c r="B157758" t="s">
        <v>780</v>
      </c>
      <c r="C157758" s="3">
        <v>44256</v>
      </c>
      <c r="D157758">
        <v>0</v>
      </c>
    </row>
    <row r="157759" spans="1:4" x14ac:dyDescent="0.35">
      <c r="A157759" t="s">
        <v>779</v>
      </c>
      <c r="B157759" t="s">
        <v>780</v>
      </c>
      <c r="C157759" s="3">
        <v>44287</v>
      </c>
      <c r="D157759">
        <v>0</v>
      </c>
    </row>
    <row r="157760" spans="1:4" x14ac:dyDescent="0.35">
      <c r="A157760" t="s">
        <v>779</v>
      </c>
      <c r="B157760" t="s">
        <v>780</v>
      </c>
      <c r="C157760" s="3">
        <v>44317</v>
      </c>
      <c r="D157760">
        <v>0</v>
      </c>
    </row>
    <row r="157761" spans="1:4" x14ac:dyDescent="0.35">
      <c r="A157761" t="s">
        <v>779</v>
      </c>
      <c r="B157761" t="s">
        <v>780</v>
      </c>
      <c r="C157761" s="3">
        <v>44348</v>
      </c>
      <c r="D157761">
        <v>0</v>
      </c>
    </row>
    <row r="157762" spans="1:4" x14ac:dyDescent="0.35">
      <c r="A157762" t="s">
        <v>779</v>
      </c>
      <c r="B157762" t="s">
        <v>780</v>
      </c>
      <c r="C157762" s="3">
        <v>44378</v>
      </c>
      <c r="D157762">
        <v>0</v>
      </c>
    </row>
    <row r="157763" spans="1:4" x14ac:dyDescent="0.35">
      <c r="A157763" t="s">
        <v>779</v>
      </c>
      <c r="B157763" t="s">
        <v>780</v>
      </c>
      <c r="C157763" s="3">
        <v>44409</v>
      </c>
      <c r="D157763">
        <v>0</v>
      </c>
    </row>
    <row r="157764" spans="1:4" x14ac:dyDescent="0.35">
      <c r="A157764" t="s">
        <v>779</v>
      </c>
      <c r="B157764" t="s">
        <v>780</v>
      </c>
      <c r="C157764" s="3">
        <v>44440</v>
      </c>
      <c r="D157764">
        <v>0</v>
      </c>
    </row>
    <row r="157765" spans="1:4" x14ac:dyDescent="0.35">
      <c r="A157765" t="s">
        <v>779</v>
      </c>
      <c r="B157765" t="s">
        <v>780</v>
      </c>
      <c r="C157765" s="3">
        <v>44470</v>
      </c>
      <c r="D157765">
        <v>0</v>
      </c>
    </row>
    <row r="157766" spans="1:4" x14ac:dyDescent="0.35">
      <c r="A157766" t="s">
        <v>779</v>
      </c>
      <c r="B157766" t="s">
        <v>780</v>
      </c>
      <c r="C157766" s="3">
        <v>44501</v>
      </c>
      <c r="D157766">
        <v>0</v>
      </c>
    </row>
    <row r="157767" spans="1:4" x14ac:dyDescent="0.35">
      <c r="A157767" t="s">
        <v>779</v>
      </c>
      <c r="B157767" t="s">
        <v>780</v>
      </c>
      <c r="C157767" s="3">
        <v>44531</v>
      </c>
      <c r="D157767" s="2">
        <v>176829138</v>
      </c>
    </row>
    <row r="157768" spans="1:4" x14ac:dyDescent="0.35">
      <c r="A157768" t="s">
        <v>779</v>
      </c>
      <c r="B157768" t="s">
        <v>780</v>
      </c>
      <c r="C157768" s="3">
        <v>44562</v>
      </c>
      <c r="D157768">
        <v>188508906.5</v>
      </c>
    </row>
    <row r="157769" spans="1:4" x14ac:dyDescent="0.35">
      <c r="A157769" t="s">
        <v>779</v>
      </c>
      <c r="B157769" t="s">
        <v>780</v>
      </c>
      <c r="C157769" s="3">
        <v>44593</v>
      </c>
      <c r="D157769">
        <v>149723514.5</v>
      </c>
    </row>
    <row r="157770" spans="1:4" x14ac:dyDescent="0.35">
      <c r="A157770" t="s">
        <v>779</v>
      </c>
      <c r="B157770" t="s">
        <v>780</v>
      </c>
      <c r="C157770" s="3">
        <v>44621</v>
      </c>
      <c r="D157770">
        <v>162266448.59999999</v>
      </c>
    </row>
    <row r="157771" spans="1:4" x14ac:dyDescent="0.35">
      <c r="A157771" t="s">
        <v>779</v>
      </c>
      <c r="B157771" t="s">
        <v>780</v>
      </c>
      <c r="C157771" s="3">
        <v>44652</v>
      </c>
      <c r="D157771">
        <v>190975545.30000001</v>
      </c>
    </row>
    <row r="157772" spans="1:4" x14ac:dyDescent="0.35">
      <c r="A157772" t="s">
        <v>779</v>
      </c>
      <c r="B157772" t="s">
        <v>780</v>
      </c>
      <c r="C157772" s="3">
        <v>44682</v>
      </c>
      <c r="D157772">
        <v>171307888.19999999</v>
      </c>
    </row>
    <row r="157773" spans="1:4" x14ac:dyDescent="0.35">
      <c r="A157773" t="s">
        <v>779</v>
      </c>
      <c r="B157773" t="s">
        <v>780</v>
      </c>
      <c r="C157773" s="3">
        <v>44713</v>
      </c>
      <c r="D157773">
        <v>190367138.30000001</v>
      </c>
    </row>
    <row r="157774" spans="1:4" x14ac:dyDescent="0.35">
      <c r="A157774" t="s">
        <v>779</v>
      </c>
      <c r="B157774" t="s">
        <v>780</v>
      </c>
      <c r="C157774" s="3">
        <v>44743</v>
      </c>
      <c r="D157774">
        <v>210659905.19999999</v>
      </c>
    </row>
    <row r="157775" spans="1:4" x14ac:dyDescent="0.35">
      <c r="A157775" t="s">
        <v>779</v>
      </c>
      <c r="B157775" t="s">
        <v>780</v>
      </c>
      <c r="C157775" s="3">
        <v>44774</v>
      </c>
      <c r="D157775">
        <v>247471857.80000001</v>
      </c>
    </row>
    <row r="157776" spans="1:4" x14ac:dyDescent="0.35">
      <c r="A157776" t="s">
        <v>779</v>
      </c>
      <c r="B157776" t="s">
        <v>780</v>
      </c>
      <c r="C157776" s="3">
        <v>44805</v>
      </c>
      <c r="D157776">
        <v>186796811.59999999</v>
      </c>
    </row>
    <row r="157777" spans="1:4" x14ac:dyDescent="0.35">
      <c r="A157777" t="s">
        <v>779</v>
      </c>
      <c r="B157777" t="s">
        <v>780</v>
      </c>
      <c r="C157777" s="3">
        <v>44835</v>
      </c>
      <c r="D157777">
        <v>199028098.5</v>
      </c>
    </row>
    <row r="157778" spans="1:4" x14ac:dyDescent="0.35">
      <c r="A157778" t="s">
        <v>779</v>
      </c>
      <c r="B157778" t="s">
        <v>780</v>
      </c>
      <c r="C157778" s="3">
        <v>44866</v>
      </c>
      <c r="D157778">
        <v>202228911</v>
      </c>
    </row>
    <row r="157779" spans="1:4" x14ac:dyDescent="0.35">
      <c r="A157779" t="s">
        <v>779</v>
      </c>
      <c r="B157779" t="s">
        <v>780</v>
      </c>
      <c r="C157779" s="3">
        <v>44896</v>
      </c>
      <c r="D157779">
        <v>233603829.90000001</v>
      </c>
    </row>
    <row r="157780" spans="1:4" x14ac:dyDescent="0.35">
      <c r="A157780" t="s">
        <v>779</v>
      </c>
      <c r="B157780" t="s">
        <v>780</v>
      </c>
      <c r="C157780" s="3">
        <v>44927</v>
      </c>
      <c r="D157780">
        <v>254082092.30000001</v>
      </c>
    </row>
    <row r="157781" spans="1:4" x14ac:dyDescent="0.35">
      <c r="A157781" t="s">
        <v>779</v>
      </c>
      <c r="B157781" t="s">
        <v>780</v>
      </c>
      <c r="C157781" s="3">
        <v>44958</v>
      </c>
      <c r="D157781">
        <v>200449323.5</v>
      </c>
    </row>
    <row r="157782" spans="1:4" x14ac:dyDescent="0.35">
      <c r="A157782" t="s">
        <v>779</v>
      </c>
      <c r="B157782" t="s">
        <v>780</v>
      </c>
      <c r="C157782" s="3">
        <v>44986</v>
      </c>
      <c r="D157782" s="2">
        <v>195478756.75999999</v>
      </c>
    </row>
    <row r="157783" spans="1:4" x14ac:dyDescent="0.35">
      <c r="A157783" t="s">
        <v>779</v>
      </c>
      <c r="B157783" t="s">
        <v>780</v>
      </c>
      <c r="C157783" s="3">
        <v>45017</v>
      </c>
      <c r="D157783" s="2">
        <v>193208816.99000001</v>
      </c>
    </row>
    <row r="157784" spans="1:4" x14ac:dyDescent="0.35">
      <c r="A157784" t="s">
        <v>779</v>
      </c>
      <c r="B157784" t="s">
        <v>780</v>
      </c>
      <c r="C157784" s="3">
        <v>45047</v>
      </c>
      <c r="D157784" s="2">
        <v>264027713.81999999</v>
      </c>
    </row>
    <row r="157785" spans="1:4" x14ac:dyDescent="0.35">
      <c r="A157785" t="s">
        <v>779</v>
      </c>
      <c r="B157785" t="s">
        <v>780</v>
      </c>
      <c r="C157785" s="3">
        <v>45078</v>
      </c>
      <c r="D157785" s="2">
        <v>255903105.96000001</v>
      </c>
    </row>
    <row r="157786" spans="1:4" x14ac:dyDescent="0.35">
      <c r="A157786" t="s">
        <v>779</v>
      </c>
      <c r="B157786" t="s">
        <v>780</v>
      </c>
      <c r="C157786" s="3">
        <v>45108</v>
      </c>
      <c r="D157786" s="2">
        <v>245070710.05000001</v>
      </c>
    </row>
    <row r="157787" spans="1:4" x14ac:dyDescent="0.35">
      <c r="A157787" t="s">
        <v>779</v>
      </c>
      <c r="B157787" t="s">
        <v>780</v>
      </c>
      <c r="C157787" s="3">
        <v>45139</v>
      </c>
      <c r="D157787" s="2">
        <v>267984241.38999999</v>
      </c>
    </row>
    <row r="157788" spans="1:4" x14ac:dyDescent="0.35">
      <c r="A157788" t="s">
        <v>779</v>
      </c>
      <c r="B157788" t="s">
        <v>780</v>
      </c>
      <c r="C157788" s="3">
        <v>45170</v>
      </c>
      <c r="D157788" s="2">
        <v>293305601.75</v>
      </c>
    </row>
    <row r="157789" spans="1:4" x14ac:dyDescent="0.35">
      <c r="A157789" t="s">
        <v>779</v>
      </c>
      <c r="B157789" t="s">
        <v>780</v>
      </c>
      <c r="C157789" s="3">
        <v>45200</v>
      </c>
      <c r="D157789" s="2">
        <v>237466517.53999999</v>
      </c>
    </row>
    <row r="157790" spans="1:4" x14ac:dyDescent="0.35">
      <c r="A157790" t="s">
        <v>779</v>
      </c>
      <c r="B157790" t="s">
        <v>780</v>
      </c>
      <c r="C157790" s="3">
        <v>45231</v>
      </c>
      <c r="D157790" s="2">
        <v>248108130.52000001</v>
      </c>
    </row>
    <row r="157791" spans="1:4" x14ac:dyDescent="0.35">
      <c r="A157791" t="s">
        <v>779</v>
      </c>
      <c r="B157791" t="s">
        <v>780</v>
      </c>
      <c r="C157791" s="3">
        <v>45261</v>
      </c>
      <c r="D157791" s="2">
        <v>293711835.44</v>
      </c>
    </row>
    <row r="157792" spans="1:4" x14ac:dyDescent="0.35">
      <c r="A157792" t="s">
        <v>779</v>
      </c>
      <c r="B157792" t="s">
        <v>780</v>
      </c>
      <c r="C157792" s="3">
        <v>45292</v>
      </c>
      <c r="D157792" s="2">
        <v>314543980.75999999</v>
      </c>
    </row>
    <row r="157793" spans="1:4" x14ac:dyDescent="0.35">
      <c r="A157793" t="s">
        <v>779</v>
      </c>
      <c r="B157793" t="s">
        <v>780</v>
      </c>
      <c r="C157793" s="3">
        <v>45323</v>
      </c>
      <c r="D157793" s="2">
        <v>309822043.81999999</v>
      </c>
    </row>
    <row r="157794" spans="1:4" x14ac:dyDescent="0.35">
      <c r="A157794" t="s">
        <v>779</v>
      </c>
      <c r="B157794" t="s">
        <v>780</v>
      </c>
      <c r="C157794" s="3">
        <v>45352</v>
      </c>
      <c r="D157794" s="2">
        <v>293175403.97000003</v>
      </c>
    </row>
    <row r="157795" spans="1:4" x14ac:dyDescent="0.35">
      <c r="A157795" t="s">
        <v>779</v>
      </c>
      <c r="B157795" t="s">
        <v>780</v>
      </c>
      <c r="C157795" s="3">
        <v>45383</v>
      </c>
      <c r="D157795" s="2">
        <v>311834857.45999998</v>
      </c>
    </row>
    <row r="157796" spans="1:4" x14ac:dyDescent="0.35">
      <c r="A157796" t="s">
        <v>779</v>
      </c>
      <c r="B157796" t="s">
        <v>780</v>
      </c>
      <c r="C157796" s="3">
        <v>45413</v>
      </c>
      <c r="D157796" s="2">
        <v>321249757.64999998</v>
      </c>
    </row>
    <row r="157797" spans="1:4" x14ac:dyDescent="0.35">
      <c r="A157797" t="s">
        <v>779</v>
      </c>
      <c r="B157797" t="s">
        <v>781</v>
      </c>
      <c r="C157797" s="3">
        <v>39083</v>
      </c>
      <c r="D157797" s="2">
        <v>58675138.600000001</v>
      </c>
    </row>
    <row r="157798" spans="1:4" x14ac:dyDescent="0.35">
      <c r="A157798" t="s">
        <v>779</v>
      </c>
      <c r="B157798" t="s">
        <v>781</v>
      </c>
      <c r="C157798" s="3">
        <v>39114</v>
      </c>
      <c r="D157798" s="2">
        <v>65517121.759999998</v>
      </c>
    </row>
    <row r="157799" spans="1:4" x14ac:dyDescent="0.35">
      <c r="A157799" t="s">
        <v>779</v>
      </c>
      <c r="B157799" t="s">
        <v>781</v>
      </c>
      <c r="C157799" s="3">
        <v>39142</v>
      </c>
      <c r="D157799" s="2">
        <v>110017033.52</v>
      </c>
    </row>
    <row r="157800" spans="1:4" x14ac:dyDescent="0.35">
      <c r="A157800" t="s">
        <v>779</v>
      </c>
      <c r="B157800" t="s">
        <v>781</v>
      </c>
      <c r="C157800" s="3">
        <v>39173</v>
      </c>
      <c r="D157800" s="2">
        <v>84637286.140000001</v>
      </c>
    </row>
    <row r="157801" spans="1:4" x14ac:dyDescent="0.35">
      <c r="A157801" t="s">
        <v>779</v>
      </c>
      <c r="B157801" t="s">
        <v>781</v>
      </c>
      <c r="C157801" s="3">
        <v>39203</v>
      </c>
      <c r="D157801" s="2">
        <v>75972654.260000005</v>
      </c>
    </row>
    <row r="157802" spans="1:4" x14ac:dyDescent="0.35">
      <c r="A157802" t="s">
        <v>779</v>
      </c>
      <c r="B157802" t="s">
        <v>781</v>
      </c>
      <c r="C157802" s="3">
        <v>39234</v>
      </c>
      <c r="D157802" s="2">
        <v>76340155.739999995</v>
      </c>
    </row>
    <row r="157803" spans="1:4" x14ac:dyDescent="0.35">
      <c r="A157803" t="s">
        <v>779</v>
      </c>
      <c r="B157803" t="s">
        <v>781</v>
      </c>
      <c r="C157803" s="3">
        <v>39264</v>
      </c>
      <c r="D157803" s="2">
        <v>96367382.569999993</v>
      </c>
    </row>
    <row r="157804" spans="1:4" x14ac:dyDescent="0.35">
      <c r="A157804" t="s">
        <v>779</v>
      </c>
      <c r="B157804" t="s">
        <v>781</v>
      </c>
      <c r="C157804" s="3">
        <v>39295</v>
      </c>
      <c r="D157804" s="2">
        <v>94792429.269999996</v>
      </c>
    </row>
    <row r="157805" spans="1:4" x14ac:dyDescent="0.35">
      <c r="A157805" t="s">
        <v>779</v>
      </c>
      <c r="B157805" t="s">
        <v>781</v>
      </c>
      <c r="C157805" s="3">
        <v>39326</v>
      </c>
      <c r="D157805" s="2">
        <v>79807082.370000005</v>
      </c>
    </row>
    <row r="157806" spans="1:4" x14ac:dyDescent="0.35">
      <c r="A157806" t="s">
        <v>779</v>
      </c>
      <c r="B157806" t="s">
        <v>781</v>
      </c>
      <c r="C157806" s="3">
        <v>39356</v>
      </c>
      <c r="D157806" s="2">
        <v>83501782.409999996</v>
      </c>
    </row>
    <row r="157807" spans="1:4" x14ac:dyDescent="0.35">
      <c r="A157807" t="s">
        <v>779</v>
      </c>
      <c r="B157807" t="s">
        <v>781</v>
      </c>
      <c r="C157807" s="3">
        <v>39387</v>
      </c>
      <c r="D157807" s="2">
        <v>81451665.819999993</v>
      </c>
    </row>
    <row r="157808" spans="1:4" x14ac:dyDescent="0.35">
      <c r="A157808" t="s">
        <v>779</v>
      </c>
      <c r="B157808" t="s">
        <v>781</v>
      </c>
      <c r="C157808" s="3">
        <v>39417</v>
      </c>
      <c r="D157808" s="2">
        <v>86005425.920000002</v>
      </c>
    </row>
    <row r="157809" spans="1:4" x14ac:dyDescent="0.35">
      <c r="A157809" t="s">
        <v>779</v>
      </c>
      <c r="B157809" t="s">
        <v>781</v>
      </c>
      <c r="C157809" s="3">
        <v>39448</v>
      </c>
      <c r="D157809" s="2">
        <v>77759954.900000006</v>
      </c>
    </row>
    <row r="157810" spans="1:4" x14ac:dyDescent="0.35">
      <c r="A157810" t="s">
        <v>779</v>
      </c>
      <c r="B157810" t="s">
        <v>781</v>
      </c>
      <c r="C157810" s="3">
        <v>39479</v>
      </c>
      <c r="D157810" s="2">
        <v>71349415.170000002</v>
      </c>
    </row>
    <row r="157811" spans="1:4" x14ac:dyDescent="0.35">
      <c r="A157811" t="s">
        <v>779</v>
      </c>
      <c r="B157811" t="s">
        <v>781</v>
      </c>
      <c r="C157811" s="3">
        <v>39508</v>
      </c>
      <c r="D157811" s="2">
        <v>125179424.87</v>
      </c>
    </row>
    <row r="157812" spans="1:4" x14ac:dyDescent="0.35">
      <c r="A157812" t="s">
        <v>779</v>
      </c>
      <c r="B157812" t="s">
        <v>781</v>
      </c>
      <c r="C157812" s="3">
        <v>39539</v>
      </c>
      <c r="D157812" s="2">
        <v>105753263.55</v>
      </c>
    </row>
    <row r="157813" spans="1:4" x14ac:dyDescent="0.35">
      <c r="A157813" t="s">
        <v>779</v>
      </c>
      <c r="B157813" t="s">
        <v>781</v>
      </c>
      <c r="C157813" s="3">
        <v>39569</v>
      </c>
      <c r="D157813" s="2">
        <v>172808580.09999999</v>
      </c>
    </row>
    <row r="157814" spans="1:4" x14ac:dyDescent="0.35">
      <c r="A157814" t="s">
        <v>779</v>
      </c>
      <c r="B157814" t="s">
        <v>781</v>
      </c>
      <c r="C157814" s="3">
        <v>39600</v>
      </c>
      <c r="D157814" s="2">
        <v>105827188.40000001</v>
      </c>
    </row>
    <row r="157815" spans="1:4" x14ac:dyDescent="0.35">
      <c r="A157815" t="s">
        <v>779</v>
      </c>
      <c r="B157815" t="s">
        <v>781</v>
      </c>
      <c r="C157815" s="3">
        <v>39630</v>
      </c>
      <c r="D157815" s="2">
        <v>106711704.78</v>
      </c>
    </row>
    <row r="157816" spans="1:4" x14ac:dyDescent="0.35">
      <c r="A157816" t="s">
        <v>779</v>
      </c>
      <c r="B157816" t="s">
        <v>781</v>
      </c>
      <c r="C157816" s="3">
        <v>39661</v>
      </c>
      <c r="D157816" s="2">
        <v>106711704.78</v>
      </c>
    </row>
    <row r="157817" spans="1:4" x14ac:dyDescent="0.35">
      <c r="A157817" t="s">
        <v>779</v>
      </c>
      <c r="B157817" t="s">
        <v>781</v>
      </c>
      <c r="C157817" s="3">
        <v>39692</v>
      </c>
      <c r="D157817" s="2">
        <v>107252264.34999999</v>
      </c>
    </row>
    <row r="157818" spans="1:4" x14ac:dyDescent="0.35">
      <c r="A157818" t="s">
        <v>779</v>
      </c>
      <c r="B157818" t="s">
        <v>781</v>
      </c>
      <c r="C157818" s="3">
        <v>39722</v>
      </c>
      <c r="D157818" s="2">
        <v>103480968.56</v>
      </c>
    </row>
    <row r="157819" spans="1:4" x14ac:dyDescent="0.35">
      <c r="A157819" t="s">
        <v>779</v>
      </c>
      <c r="B157819" t="s">
        <v>781</v>
      </c>
      <c r="C157819" s="3">
        <v>39753</v>
      </c>
      <c r="D157819" s="2">
        <v>106484530.34</v>
      </c>
    </row>
    <row r="157820" spans="1:4" x14ac:dyDescent="0.35">
      <c r="A157820" t="s">
        <v>779</v>
      </c>
      <c r="B157820" t="s">
        <v>781</v>
      </c>
      <c r="C157820" s="3">
        <v>39783</v>
      </c>
      <c r="D157820" s="2">
        <v>106484530.34</v>
      </c>
    </row>
    <row r="157821" spans="1:4" x14ac:dyDescent="0.35">
      <c r="A157821" t="s">
        <v>779</v>
      </c>
      <c r="B157821" t="s">
        <v>781</v>
      </c>
      <c r="C157821" s="3">
        <v>39814</v>
      </c>
      <c r="D157821" s="2">
        <v>104222578.08</v>
      </c>
    </row>
    <row r="157822" spans="1:4" x14ac:dyDescent="0.35">
      <c r="A157822" t="s">
        <v>779</v>
      </c>
      <c r="B157822" t="s">
        <v>781</v>
      </c>
      <c r="C157822" s="3">
        <v>39845</v>
      </c>
      <c r="D157822" s="2">
        <v>73156808.930000007</v>
      </c>
    </row>
    <row r="157823" spans="1:4" x14ac:dyDescent="0.35">
      <c r="A157823" t="s">
        <v>779</v>
      </c>
      <c r="B157823" t="s">
        <v>781</v>
      </c>
      <c r="C157823" s="3">
        <v>39873</v>
      </c>
      <c r="D157823" s="2">
        <v>112853753.17</v>
      </c>
    </row>
    <row r="157824" spans="1:4" x14ac:dyDescent="0.35">
      <c r="A157824" t="s">
        <v>779</v>
      </c>
      <c r="B157824" t="s">
        <v>781</v>
      </c>
      <c r="C157824" s="3">
        <v>39904</v>
      </c>
      <c r="D157824" s="2">
        <v>105903126.09</v>
      </c>
    </row>
    <row r="157825" spans="1:4" x14ac:dyDescent="0.35">
      <c r="A157825" t="s">
        <v>779</v>
      </c>
      <c r="B157825" t="s">
        <v>781</v>
      </c>
      <c r="C157825" s="3">
        <v>39934</v>
      </c>
      <c r="D157825" s="2">
        <v>77657129.370000005</v>
      </c>
    </row>
    <row r="157826" spans="1:4" x14ac:dyDescent="0.35">
      <c r="A157826" t="s">
        <v>779</v>
      </c>
      <c r="B157826" t="s">
        <v>781</v>
      </c>
      <c r="C157826" s="3">
        <v>39965</v>
      </c>
      <c r="D157826" s="2">
        <v>82021411.989999995</v>
      </c>
    </row>
    <row r="157827" spans="1:4" x14ac:dyDescent="0.35">
      <c r="A157827" t="s">
        <v>779</v>
      </c>
      <c r="B157827" t="s">
        <v>781</v>
      </c>
      <c r="C157827" s="3">
        <v>39995</v>
      </c>
      <c r="D157827" s="2">
        <v>81571116.090000004</v>
      </c>
    </row>
    <row r="157828" spans="1:4" x14ac:dyDescent="0.35">
      <c r="A157828" t="s">
        <v>779</v>
      </c>
      <c r="B157828" t="s">
        <v>781</v>
      </c>
      <c r="C157828" s="3">
        <v>40026</v>
      </c>
      <c r="D157828" s="2">
        <v>159018866.75</v>
      </c>
    </row>
    <row r="157829" spans="1:4" x14ac:dyDescent="0.35">
      <c r="A157829" t="s">
        <v>779</v>
      </c>
      <c r="B157829" t="s">
        <v>781</v>
      </c>
      <c r="C157829" s="3">
        <v>40057</v>
      </c>
      <c r="D157829" s="2">
        <v>86651254.340000004</v>
      </c>
    </row>
    <row r="157830" spans="1:4" x14ac:dyDescent="0.35">
      <c r="A157830" t="s">
        <v>779</v>
      </c>
      <c r="B157830" t="s">
        <v>781</v>
      </c>
      <c r="C157830" s="3">
        <v>40087</v>
      </c>
      <c r="D157830" s="2">
        <v>153119273.25999999</v>
      </c>
    </row>
    <row r="157831" spans="1:4" x14ac:dyDescent="0.35">
      <c r="A157831" t="s">
        <v>779</v>
      </c>
      <c r="B157831" t="s">
        <v>781</v>
      </c>
      <c r="C157831" s="3">
        <v>40118</v>
      </c>
      <c r="D157831" s="2">
        <v>88560863.049999997</v>
      </c>
    </row>
    <row r="157832" spans="1:4" x14ac:dyDescent="0.35">
      <c r="A157832" t="s">
        <v>779</v>
      </c>
      <c r="B157832" t="s">
        <v>781</v>
      </c>
      <c r="C157832" s="3">
        <v>40148</v>
      </c>
      <c r="D157832" s="2">
        <v>92435400.969999999</v>
      </c>
    </row>
    <row r="157833" spans="1:4" x14ac:dyDescent="0.35">
      <c r="A157833" t="s">
        <v>779</v>
      </c>
      <c r="B157833" t="s">
        <v>781</v>
      </c>
      <c r="C157833" s="3">
        <v>40179</v>
      </c>
      <c r="D157833" s="2">
        <v>92429234.730000004</v>
      </c>
    </row>
    <row r="157834" spans="1:4" x14ac:dyDescent="0.35">
      <c r="A157834" t="s">
        <v>779</v>
      </c>
      <c r="B157834" t="s">
        <v>781</v>
      </c>
      <c r="C157834" s="3">
        <v>40210</v>
      </c>
      <c r="D157834" s="2">
        <v>233249937.93000001</v>
      </c>
    </row>
    <row r="157835" spans="1:4" x14ac:dyDescent="0.35">
      <c r="A157835" t="s">
        <v>779</v>
      </c>
      <c r="B157835" t="s">
        <v>781</v>
      </c>
      <c r="C157835" s="3">
        <v>40238</v>
      </c>
      <c r="D157835" s="2">
        <v>103164978.42</v>
      </c>
    </row>
    <row r="157836" spans="1:4" x14ac:dyDescent="0.35">
      <c r="A157836" t="s">
        <v>779</v>
      </c>
      <c r="B157836" t="s">
        <v>781</v>
      </c>
      <c r="C157836" s="3">
        <v>40269</v>
      </c>
      <c r="D157836" s="2">
        <v>73668186.849999994</v>
      </c>
    </row>
    <row r="157837" spans="1:4" x14ac:dyDescent="0.35">
      <c r="A157837" t="s">
        <v>779</v>
      </c>
      <c r="B157837" t="s">
        <v>781</v>
      </c>
      <c r="C157837" s="3">
        <v>40299</v>
      </c>
      <c r="D157837" s="2">
        <v>176590228.33000001</v>
      </c>
    </row>
    <row r="157838" spans="1:4" x14ac:dyDescent="0.35">
      <c r="A157838" t="s">
        <v>779</v>
      </c>
      <c r="B157838" t="s">
        <v>781</v>
      </c>
      <c r="C157838" s="3">
        <v>40330</v>
      </c>
      <c r="D157838" s="2">
        <v>135569570.99000001</v>
      </c>
    </row>
    <row r="157839" spans="1:4" x14ac:dyDescent="0.35">
      <c r="A157839" t="s">
        <v>779</v>
      </c>
      <c r="B157839" t="s">
        <v>781</v>
      </c>
      <c r="C157839" s="3">
        <v>40360</v>
      </c>
      <c r="D157839" s="2">
        <v>103589829.43000001</v>
      </c>
    </row>
    <row r="157840" spans="1:4" x14ac:dyDescent="0.35">
      <c r="A157840" t="s">
        <v>779</v>
      </c>
      <c r="B157840" t="s">
        <v>781</v>
      </c>
      <c r="C157840" s="3">
        <v>40391</v>
      </c>
      <c r="D157840" s="2">
        <v>201379109.59999999</v>
      </c>
    </row>
    <row r="157841" spans="1:4" x14ac:dyDescent="0.35">
      <c r="A157841" t="s">
        <v>779</v>
      </c>
      <c r="B157841" t="s">
        <v>781</v>
      </c>
      <c r="C157841" s="3">
        <v>40422</v>
      </c>
      <c r="D157841" s="2">
        <v>107775925.54000001</v>
      </c>
    </row>
    <row r="157842" spans="1:4" x14ac:dyDescent="0.35">
      <c r="A157842" t="s">
        <v>779</v>
      </c>
      <c r="B157842" t="s">
        <v>781</v>
      </c>
      <c r="C157842" s="3">
        <v>40452</v>
      </c>
      <c r="D157842" s="2">
        <v>102685418.56</v>
      </c>
    </row>
    <row r="157843" spans="1:4" x14ac:dyDescent="0.35">
      <c r="A157843" t="s">
        <v>779</v>
      </c>
      <c r="B157843" t="s">
        <v>781</v>
      </c>
      <c r="C157843" s="3">
        <v>40483</v>
      </c>
      <c r="D157843" s="2">
        <v>104633155.03</v>
      </c>
    </row>
    <row r="157844" spans="1:4" x14ac:dyDescent="0.35">
      <c r="A157844" t="s">
        <v>779</v>
      </c>
      <c r="B157844" t="s">
        <v>781</v>
      </c>
      <c r="C157844" s="3">
        <v>40513</v>
      </c>
      <c r="D157844" s="2">
        <v>135569570.99000001</v>
      </c>
    </row>
    <row r="157845" spans="1:4" x14ac:dyDescent="0.35">
      <c r="A157845" t="s">
        <v>779</v>
      </c>
      <c r="B157845" t="s">
        <v>781</v>
      </c>
      <c r="C157845" s="3">
        <v>40544</v>
      </c>
      <c r="D157845" s="2">
        <v>101770146.39</v>
      </c>
    </row>
    <row r="157846" spans="1:4" x14ac:dyDescent="0.35">
      <c r="A157846" t="s">
        <v>779</v>
      </c>
      <c r="B157846" t="s">
        <v>781</v>
      </c>
      <c r="C157846" s="3">
        <v>40575</v>
      </c>
      <c r="D157846" s="2">
        <v>102757055.67</v>
      </c>
    </row>
    <row r="157847" spans="1:4" x14ac:dyDescent="0.35">
      <c r="A157847" t="s">
        <v>779</v>
      </c>
      <c r="B157847" t="s">
        <v>781</v>
      </c>
      <c r="C157847" s="3">
        <v>40603</v>
      </c>
      <c r="D157847" s="2">
        <v>102132431.54000001</v>
      </c>
    </row>
    <row r="157848" spans="1:4" x14ac:dyDescent="0.35">
      <c r="A157848" t="s">
        <v>779</v>
      </c>
      <c r="B157848" t="s">
        <v>781</v>
      </c>
      <c r="C157848" s="3">
        <v>40634</v>
      </c>
      <c r="D157848" s="2">
        <v>101621484.33</v>
      </c>
    </row>
    <row r="157849" spans="1:4" x14ac:dyDescent="0.35">
      <c r="A157849" t="s">
        <v>779</v>
      </c>
      <c r="B157849" t="s">
        <v>781</v>
      </c>
      <c r="C157849" s="3">
        <v>40664</v>
      </c>
      <c r="D157849" s="2">
        <v>106647674.88</v>
      </c>
    </row>
    <row r="157850" spans="1:4" x14ac:dyDescent="0.35">
      <c r="A157850" t="s">
        <v>779</v>
      </c>
      <c r="B157850" t="s">
        <v>781</v>
      </c>
      <c r="C157850" s="3">
        <v>40695</v>
      </c>
      <c r="D157850" s="2">
        <v>141732529.66999999</v>
      </c>
    </row>
    <row r="157851" spans="1:4" x14ac:dyDescent="0.35">
      <c r="A157851" t="s">
        <v>779</v>
      </c>
      <c r="B157851" t="s">
        <v>781</v>
      </c>
      <c r="C157851" s="3">
        <v>40725</v>
      </c>
      <c r="D157851" s="2">
        <v>251957241.77000001</v>
      </c>
    </row>
    <row r="157852" spans="1:4" x14ac:dyDescent="0.35">
      <c r="A157852" t="s">
        <v>779</v>
      </c>
      <c r="B157852" t="s">
        <v>781</v>
      </c>
      <c r="C157852" s="3">
        <v>40756</v>
      </c>
      <c r="D157852" s="2">
        <v>147210941.22999999</v>
      </c>
    </row>
    <row r="157853" spans="1:4" x14ac:dyDescent="0.35">
      <c r="A157853" t="s">
        <v>779</v>
      </c>
      <c r="B157853" t="s">
        <v>781</v>
      </c>
      <c r="C157853" s="3">
        <v>40787</v>
      </c>
      <c r="D157853" s="2">
        <v>149095419.96000001</v>
      </c>
    </row>
    <row r="157854" spans="1:4" x14ac:dyDescent="0.35">
      <c r="A157854" t="s">
        <v>779</v>
      </c>
      <c r="B157854" t="s">
        <v>781</v>
      </c>
      <c r="C157854" s="3">
        <v>40817</v>
      </c>
      <c r="D157854" s="2">
        <v>174135336.96000001</v>
      </c>
    </row>
    <row r="157855" spans="1:4" x14ac:dyDescent="0.35">
      <c r="A157855" t="s">
        <v>779</v>
      </c>
      <c r="B157855" t="s">
        <v>781</v>
      </c>
      <c r="C157855" s="3">
        <v>40848</v>
      </c>
      <c r="D157855" s="2">
        <v>240196265.47</v>
      </c>
    </row>
    <row r="157856" spans="1:4" x14ac:dyDescent="0.35">
      <c r="A157856" t="s">
        <v>779</v>
      </c>
      <c r="B157856" t="s">
        <v>781</v>
      </c>
      <c r="C157856" s="3">
        <v>40878</v>
      </c>
      <c r="D157856" s="2">
        <v>149603733.13999999</v>
      </c>
    </row>
    <row r="157857" spans="1:4" x14ac:dyDescent="0.35">
      <c r="A157857" t="s">
        <v>779</v>
      </c>
      <c r="B157857" t="s">
        <v>781</v>
      </c>
      <c r="C157857" s="3">
        <v>40909</v>
      </c>
      <c r="D157857" s="2">
        <v>168754809.47999999</v>
      </c>
    </row>
    <row r="157858" spans="1:4" x14ac:dyDescent="0.35">
      <c r="A157858" t="s">
        <v>779</v>
      </c>
      <c r="B157858" t="s">
        <v>781</v>
      </c>
      <c r="C157858" s="3">
        <v>40940</v>
      </c>
      <c r="D157858" s="2">
        <v>149591995.19999999</v>
      </c>
    </row>
    <row r="157859" spans="1:4" x14ac:dyDescent="0.35">
      <c r="A157859" t="s">
        <v>779</v>
      </c>
      <c r="B157859" t="s">
        <v>781</v>
      </c>
      <c r="C157859" s="3">
        <v>40969</v>
      </c>
      <c r="D157859" s="2">
        <v>189383769.40000001</v>
      </c>
    </row>
    <row r="157860" spans="1:4" x14ac:dyDescent="0.35">
      <c r="A157860" t="s">
        <v>779</v>
      </c>
      <c r="B157860" t="s">
        <v>781</v>
      </c>
      <c r="C157860" s="3">
        <v>41000</v>
      </c>
      <c r="D157860" s="2">
        <v>153614365.44999999</v>
      </c>
    </row>
    <row r="157861" spans="1:4" x14ac:dyDescent="0.35">
      <c r="A157861" t="s">
        <v>779</v>
      </c>
      <c r="B157861" t="s">
        <v>781</v>
      </c>
      <c r="C157861" s="3">
        <v>41030</v>
      </c>
      <c r="D157861" s="2">
        <v>139935102.02000001</v>
      </c>
    </row>
    <row r="157862" spans="1:4" x14ac:dyDescent="0.35">
      <c r="A157862" t="s">
        <v>779</v>
      </c>
      <c r="B157862" t="s">
        <v>781</v>
      </c>
      <c r="C157862" s="3">
        <v>41061</v>
      </c>
      <c r="D157862" s="2">
        <v>147368503.61000001</v>
      </c>
    </row>
    <row r="157863" spans="1:4" x14ac:dyDescent="0.35">
      <c r="A157863" t="s">
        <v>779</v>
      </c>
      <c r="B157863" t="s">
        <v>781</v>
      </c>
      <c r="C157863" s="3">
        <v>41091</v>
      </c>
      <c r="D157863" s="2">
        <v>140321793.22999999</v>
      </c>
    </row>
    <row r="157864" spans="1:4" x14ac:dyDescent="0.35">
      <c r="A157864" t="s">
        <v>779</v>
      </c>
      <c r="B157864" t="s">
        <v>781</v>
      </c>
      <c r="C157864" s="3">
        <v>41122</v>
      </c>
      <c r="D157864" s="2">
        <v>172761930.31</v>
      </c>
    </row>
    <row r="157865" spans="1:4" x14ac:dyDescent="0.35">
      <c r="A157865" t="s">
        <v>779</v>
      </c>
      <c r="B157865" t="s">
        <v>781</v>
      </c>
      <c r="C157865" s="3">
        <v>41153</v>
      </c>
      <c r="D157865" s="2">
        <v>134062721.09</v>
      </c>
    </row>
    <row r="157866" spans="1:4" x14ac:dyDescent="0.35">
      <c r="A157866" t="s">
        <v>779</v>
      </c>
      <c r="B157866" t="s">
        <v>781</v>
      </c>
      <c r="C157866" s="3">
        <v>41183</v>
      </c>
      <c r="D157866" s="2">
        <v>132422340.58</v>
      </c>
    </row>
    <row r="157867" spans="1:4" x14ac:dyDescent="0.35">
      <c r="A157867" t="s">
        <v>779</v>
      </c>
      <c r="B157867" t="s">
        <v>781</v>
      </c>
      <c r="C157867" s="3">
        <v>41214</v>
      </c>
      <c r="D157867" s="2">
        <v>174254932.59999999</v>
      </c>
    </row>
    <row r="157868" spans="1:4" x14ac:dyDescent="0.35">
      <c r="A157868" t="s">
        <v>779</v>
      </c>
      <c r="B157868" t="s">
        <v>781</v>
      </c>
      <c r="C157868" s="3">
        <v>41244</v>
      </c>
      <c r="D157868" s="2">
        <v>232011427.58000001</v>
      </c>
    </row>
    <row r="157869" spans="1:4" x14ac:dyDescent="0.35">
      <c r="A157869" t="s">
        <v>779</v>
      </c>
      <c r="B157869" t="s">
        <v>781</v>
      </c>
      <c r="C157869" s="3">
        <v>41275</v>
      </c>
      <c r="D157869" s="2">
        <v>174127368.46000001</v>
      </c>
    </row>
    <row r="157870" spans="1:4" x14ac:dyDescent="0.35">
      <c r="A157870" t="s">
        <v>779</v>
      </c>
      <c r="B157870" t="s">
        <v>781</v>
      </c>
      <c r="C157870" s="3">
        <v>41306</v>
      </c>
      <c r="D157870" s="2">
        <v>141928526.06999999</v>
      </c>
    </row>
    <row r="157871" spans="1:4" x14ac:dyDescent="0.35">
      <c r="A157871" t="s">
        <v>779</v>
      </c>
      <c r="B157871" t="s">
        <v>781</v>
      </c>
      <c r="C157871" s="3">
        <v>41334</v>
      </c>
      <c r="D157871" s="2">
        <v>211422009.59999999</v>
      </c>
    </row>
    <row r="157872" spans="1:4" x14ac:dyDescent="0.35">
      <c r="A157872" t="s">
        <v>779</v>
      </c>
      <c r="B157872" t="s">
        <v>781</v>
      </c>
      <c r="C157872" s="3">
        <v>41365</v>
      </c>
      <c r="D157872" s="2">
        <v>181444355.11000001</v>
      </c>
    </row>
    <row r="157873" spans="1:4" x14ac:dyDescent="0.35">
      <c r="A157873" t="s">
        <v>779</v>
      </c>
      <c r="B157873" t="s">
        <v>781</v>
      </c>
      <c r="C157873" s="3">
        <v>41395</v>
      </c>
      <c r="D157873" s="2">
        <v>187179197.86000001</v>
      </c>
    </row>
    <row r="157874" spans="1:4" x14ac:dyDescent="0.35">
      <c r="A157874" t="s">
        <v>779</v>
      </c>
      <c r="B157874" t="s">
        <v>781</v>
      </c>
      <c r="C157874" s="3">
        <v>41426</v>
      </c>
      <c r="D157874" s="2">
        <v>181380381.58000001</v>
      </c>
    </row>
    <row r="157875" spans="1:4" x14ac:dyDescent="0.35">
      <c r="A157875" t="s">
        <v>779</v>
      </c>
      <c r="B157875" t="s">
        <v>781</v>
      </c>
      <c r="C157875" s="3">
        <v>41456</v>
      </c>
      <c r="D157875" s="2">
        <v>195699198.65000001</v>
      </c>
    </row>
    <row r="157876" spans="1:4" x14ac:dyDescent="0.35">
      <c r="A157876" t="s">
        <v>779</v>
      </c>
      <c r="B157876" t="s">
        <v>781</v>
      </c>
      <c r="C157876" s="3">
        <v>41487</v>
      </c>
      <c r="D157876" s="2">
        <v>152715167.15000001</v>
      </c>
    </row>
    <row r="157877" spans="1:4" x14ac:dyDescent="0.35">
      <c r="A157877" t="s">
        <v>779</v>
      </c>
      <c r="B157877" t="s">
        <v>781</v>
      </c>
      <c r="C157877" s="3">
        <v>41518</v>
      </c>
      <c r="D157877" s="2">
        <v>183977074.06</v>
      </c>
    </row>
    <row r="157878" spans="1:4" x14ac:dyDescent="0.35">
      <c r="A157878" t="s">
        <v>779</v>
      </c>
      <c r="B157878" t="s">
        <v>781</v>
      </c>
      <c r="C157878" s="3">
        <v>41548</v>
      </c>
      <c r="D157878" s="2">
        <v>149451481.13</v>
      </c>
    </row>
    <row r="157879" spans="1:4" x14ac:dyDescent="0.35">
      <c r="A157879" t="s">
        <v>779</v>
      </c>
      <c r="B157879" t="s">
        <v>781</v>
      </c>
      <c r="C157879" s="3">
        <v>41579</v>
      </c>
      <c r="D157879" s="2">
        <v>170031119.28999999</v>
      </c>
    </row>
    <row r="157880" spans="1:4" x14ac:dyDescent="0.35">
      <c r="A157880" t="s">
        <v>779</v>
      </c>
      <c r="B157880" t="s">
        <v>781</v>
      </c>
      <c r="C157880" s="3">
        <v>41609</v>
      </c>
      <c r="D157880" s="2">
        <v>163276336.49000001</v>
      </c>
    </row>
    <row r="157881" spans="1:4" x14ac:dyDescent="0.35">
      <c r="A157881" t="s">
        <v>779</v>
      </c>
      <c r="B157881" t="s">
        <v>781</v>
      </c>
      <c r="C157881" s="3">
        <v>41640</v>
      </c>
      <c r="D157881" s="2">
        <v>139084889.03</v>
      </c>
    </row>
    <row r="157882" spans="1:4" x14ac:dyDescent="0.35">
      <c r="A157882" t="s">
        <v>779</v>
      </c>
      <c r="B157882" t="s">
        <v>781</v>
      </c>
      <c r="C157882" s="3">
        <v>41671</v>
      </c>
      <c r="D157882" s="2">
        <v>151903467.47999999</v>
      </c>
    </row>
    <row r="157883" spans="1:4" x14ac:dyDescent="0.35">
      <c r="A157883" t="s">
        <v>779</v>
      </c>
      <c r="B157883" t="s">
        <v>781</v>
      </c>
      <c r="C157883" s="3">
        <v>41699</v>
      </c>
      <c r="D157883" s="2">
        <v>151308283.16999999</v>
      </c>
    </row>
    <row r="157884" spans="1:4" x14ac:dyDescent="0.35">
      <c r="A157884" t="s">
        <v>779</v>
      </c>
      <c r="B157884" t="s">
        <v>781</v>
      </c>
      <c r="C157884" s="3">
        <v>41730</v>
      </c>
      <c r="D157884" s="2">
        <v>152160964.91</v>
      </c>
    </row>
    <row r="157885" spans="1:4" x14ac:dyDescent="0.35">
      <c r="A157885" t="s">
        <v>779</v>
      </c>
      <c r="B157885" t="s">
        <v>781</v>
      </c>
      <c r="C157885" s="3">
        <v>41760</v>
      </c>
      <c r="D157885" s="2">
        <v>152079866.66999999</v>
      </c>
    </row>
    <row r="157886" spans="1:4" x14ac:dyDescent="0.35">
      <c r="A157886" t="s">
        <v>779</v>
      </c>
      <c r="B157886" t="s">
        <v>781</v>
      </c>
      <c r="C157886" s="3">
        <v>41791</v>
      </c>
      <c r="D157886" s="2">
        <v>201295975.38999999</v>
      </c>
    </row>
    <row r="157887" spans="1:4" x14ac:dyDescent="0.35">
      <c r="A157887" t="s">
        <v>779</v>
      </c>
      <c r="B157887" t="s">
        <v>781</v>
      </c>
      <c r="C157887" s="3">
        <v>41821</v>
      </c>
      <c r="D157887" s="2">
        <v>178711506.68000001</v>
      </c>
    </row>
    <row r="157888" spans="1:4" x14ac:dyDescent="0.35">
      <c r="A157888" t="s">
        <v>779</v>
      </c>
      <c r="B157888" t="s">
        <v>781</v>
      </c>
      <c r="C157888" s="3">
        <v>41852</v>
      </c>
      <c r="D157888" s="2">
        <v>154307621.41999999</v>
      </c>
    </row>
    <row r="157889" spans="1:4" x14ac:dyDescent="0.35">
      <c r="A157889" t="s">
        <v>779</v>
      </c>
      <c r="B157889" t="s">
        <v>781</v>
      </c>
      <c r="C157889" s="3">
        <v>41883</v>
      </c>
      <c r="D157889" s="2">
        <v>151679302.68000001</v>
      </c>
    </row>
    <row r="157890" spans="1:4" x14ac:dyDescent="0.35">
      <c r="A157890" t="s">
        <v>779</v>
      </c>
      <c r="B157890" t="s">
        <v>781</v>
      </c>
      <c r="C157890" s="3">
        <v>41913</v>
      </c>
      <c r="D157890" s="2">
        <v>149503149.83000001</v>
      </c>
    </row>
    <row r="157891" spans="1:4" x14ac:dyDescent="0.35">
      <c r="A157891" t="s">
        <v>779</v>
      </c>
      <c r="B157891" t="s">
        <v>781</v>
      </c>
      <c r="C157891" s="3">
        <v>41944</v>
      </c>
      <c r="D157891" s="2">
        <v>139004455.72999999</v>
      </c>
    </row>
    <row r="157892" spans="1:4" x14ac:dyDescent="0.35">
      <c r="A157892" t="s">
        <v>779</v>
      </c>
      <c r="B157892" t="s">
        <v>781</v>
      </c>
      <c r="C157892" s="3">
        <v>41974</v>
      </c>
      <c r="D157892" s="2">
        <v>144974675.06</v>
      </c>
    </row>
    <row r="157893" spans="1:4" x14ac:dyDescent="0.35">
      <c r="A157893" t="s">
        <v>779</v>
      </c>
      <c r="B157893" t="s">
        <v>781</v>
      </c>
      <c r="C157893" s="3">
        <v>42005</v>
      </c>
      <c r="D157893" s="2">
        <v>137302121.66</v>
      </c>
    </row>
    <row r="157894" spans="1:4" x14ac:dyDescent="0.35">
      <c r="A157894" t="s">
        <v>779</v>
      </c>
      <c r="B157894" t="s">
        <v>781</v>
      </c>
      <c r="C157894" s="3">
        <v>42036</v>
      </c>
      <c r="D157894" s="2">
        <v>118714317.48999999</v>
      </c>
    </row>
    <row r="157895" spans="1:4" x14ac:dyDescent="0.35">
      <c r="A157895" t="s">
        <v>779</v>
      </c>
      <c r="B157895" t="s">
        <v>781</v>
      </c>
      <c r="C157895" s="3">
        <v>42064</v>
      </c>
      <c r="D157895" s="2">
        <v>132642689.68000001</v>
      </c>
    </row>
    <row r="157896" spans="1:4" x14ac:dyDescent="0.35">
      <c r="A157896" t="s">
        <v>779</v>
      </c>
      <c r="B157896" t="s">
        <v>781</v>
      </c>
      <c r="C157896" s="3">
        <v>42095</v>
      </c>
      <c r="D157896" s="2">
        <v>105184268.59</v>
      </c>
    </row>
    <row r="157897" spans="1:4" x14ac:dyDescent="0.35">
      <c r="A157897" t="s">
        <v>779</v>
      </c>
      <c r="B157897" t="s">
        <v>781</v>
      </c>
      <c r="C157897" s="3">
        <v>42125</v>
      </c>
      <c r="D157897" s="2">
        <v>95472615.030000001</v>
      </c>
    </row>
    <row r="157898" spans="1:4" x14ac:dyDescent="0.35">
      <c r="A157898" t="s">
        <v>779</v>
      </c>
      <c r="B157898" t="s">
        <v>781</v>
      </c>
      <c r="C157898" s="3">
        <v>42156</v>
      </c>
      <c r="D157898" s="2">
        <v>101422509.44</v>
      </c>
    </row>
    <row r="157899" spans="1:4" x14ac:dyDescent="0.35">
      <c r="A157899" t="s">
        <v>779</v>
      </c>
      <c r="B157899" t="s">
        <v>781</v>
      </c>
      <c r="C157899" s="3">
        <v>42186</v>
      </c>
      <c r="D157899" s="2">
        <v>217332529.91</v>
      </c>
    </row>
    <row r="157900" spans="1:4" x14ac:dyDescent="0.35">
      <c r="A157900" t="s">
        <v>779</v>
      </c>
      <c r="B157900" t="s">
        <v>781</v>
      </c>
      <c r="C157900" s="3">
        <v>42217</v>
      </c>
      <c r="D157900" s="2">
        <v>125945807.2</v>
      </c>
    </row>
    <row r="157901" spans="1:4" x14ac:dyDescent="0.35">
      <c r="A157901" t="s">
        <v>779</v>
      </c>
      <c r="B157901" t="s">
        <v>781</v>
      </c>
      <c r="C157901" s="3">
        <v>42248</v>
      </c>
      <c r="D157901" s="2">
        <v>104827217.51000001</v>
      </c>
    </row>
    <row r="157902" spans="1:4" x14ac:dyDescent="0.35">
      <c r="A157902" t="s">
        <v>779</v>
      </c>
      <c r="B157902" t="s">
        <v>781</v>
      </c>
      <c r="C157902" s="3">
        <v>42278</v>
      </c>
      <c r="D157902" s="2">
        <v>94481857.760000005</v>
      </c>
    </row>
    <row r="157903" spans="1:4" x14ac:dyDescent="0.35">
      <c r="A157903" t="s">
        <v>779</v>
      </c>
      <c r="B157903" t="s">
        <v>781</v>
      </c>
      <c r="C157903" s="3">
        <v>42309</v>
      </c>
      <c r="D157903" s="2">
        <v>114835795.56</v>
      </c>
    </row>
    <row r="157904" spans="1:4" x14ac:dyDescent="0.35">
      <c r="A157904" t="s">
        <v>779</v>
      </c>
      <c r="B157904" t="s">
        <v>781</v>
      </c>
      <c r="C157904" s="3">
        <v>42339</v>
      </c>
      <c r="D157904" s="2">
        <v>89482398.329999998</v>
      </c>
    </row>
    <row r="157905" spans="1:4" x14ac:dyDescent="0.35">
      <c r="A157905" t="s">
        <v>779</v>
      </c>
      <c r="B157905" t="s">
        <v>781</v>
      </c>
      <c r="C157905" s="3">
        <v>42370</v>
      </c>
      <c r="D157905" s="2">
        <v>100924659.05</v>
      </c>
    </row>
    <row r="157906" spans="1:4" x14ac:dyDescent="0.35">
      <c r="A157906" t="s">
        <v>779</v>
      </c>
      <c r="B157906" t="s">
        <v>781</v>
      </c>
      <c r="C157906" s="3">
        <v>42401</v>
      </c>
      <c r="D157906" s="2">
        <v>91162127.659999996</v>
      </c>
    </row>
    <row r="157907" spans="1:4" x14ac:dyDescent="0.35">
      <c r="A157907" t="s">
        <v>779</v>
      </c>
      <c r="B157907" t="s">
        <v>781</v>
      </c>
      <c r="C157907" s="3">
        <v>42430</v>
      </c>
      <c r="D157907" s="2">
        <v>85958152.939999998</v>
      </c>
    </row>
    <row r="157908" spans="1:4" x14ac:dyDescent="0.35">
      <c r="A157908" t="s">
        <v>779</v>
      </c>
      <c r="B157908" t="s">
        <v>781</v>
      </c>
      <c r="C157908" s="3">
        <v>42461</v>
      </c>
      <c r="D157908" s="2">
        <v>76172897.069999993</v>
      </c>
    </row>
    <row r="157909" spans="1:4" x14ac:dyDescent="0.35">
      <c r="A157909" t="s">
        <v>779</v>
      </c>
      <c r="B157909" t="s">
        <v>781</v>
      </c>
      <c r="C157909" s="3">
        <v>42491</v>
      </c>
      <c r="D157909" s="2">
        <v>72668636.680000007</v>
      </c>
    </row>
    <row r="157910" spans="1:4" x14ac:dyDescent="0.35">
      <c r="A157910" t="s">
        <v>779</v>
      </c>
      <c r="B157910" t="s">
        <v>781</v>
      </c>
      <c r="C157910" s="3">
        <v>42522</v>
      </c>
      <c r="D157910" s="2">
        <v>77533937.060000002</v>
      </c>
    </row>
    <row r="157911" spans="1:4" x14ac:dyDescent="0.35">
      <c r="A157911" t="s">
        <v>779</v>
      </c>
      <c r="B157911" t="s">
        <v>781</v>
      </c>
      <c r="C157911" s="3">
        <v>42552</v>
      </c>
      <c r="D157911" s="2">
        <v>138441483</v>
      </c>
    </row>
    <row r="157912" spans="1:4" x14ac:dyDescent="0.35">
      <c r="A157912" t="s">
        <v>779</v>
      </c>
      <c r="B157912" t="s">
        <v>781</v>
      </c>
      <c r="C157912" s="3">
        <v>42583</v>
      </c>
      <c r="D157912" s="2">
        <v>121859256.34999999</v>
      </c>
    </row>
    <row r="157913" spans="1:4" x14ac:dyDescent="0.35">
      <c r="A157913" t="s">
        <v>779</v>
      </c>
      <c r="B157913" t="s">
        <v>781</v>
      </c>
      <c r="C157913" s="3">
        <v>42614</v>
      </c>
      <c r="D157913" s="2">
        <v>125989876.67</v>
      </c>
    </row>
    <row r="157914" spans="1:4" x14ac:dyDescent="0.35">
      <c r="A157914" t="s">
        <v>779</v>
      </c>
      <c r="B157914" t="s">
        <v>781</v>
      </c>
      <c r="C157914" s="3">
        <v>42644</v>
      </c>
      <c r="D157914" s="2">
        <v>105309397.37</v>
      </c>
    </row>
    <row r="157915" spans="1:4" x14ac:dyDescent="0.35">
      <c r="A157915" t="s">
        <v>779</v>
      </c>
      <c r="B157915" t="s">
        <v>781</v>
      </c>
      <c r="C157915" s="3">
        <v>42675</v>
      </c>
      <c r="D157915" s="2">
        <v>103093810.3</v>
      </c>
    </row>
    <row r="157916" spans="1:4" x14ac:dyDescent="0.35">
      <c r="A157916" t="s">
        <v>779</v>
      </c>
      <c r="B157916" t="s">
        <v>781</v>
      </c>
      <c r="C157916" s="3">
        <v>42705</v>
      </c>
      <c r="D157916" s="2">
        <v>97326575.099999994</v>
      </c>
    </row>
    <row r="157917" spans="1:4" x14ac:dyDescent="0.35">
      <c r="A157917" t="s">
        <v>779</v>
      </c>
      <c r="B157917" t="s">
        <v>781</v>
      </c>
      <c r="C157917" s="3">
        <v>42736</v>
      </c>
      <c r="D157917" s="2">
        <v>99876376.170000002</v>
      </c>
    </row>
    <row r="157918" spans="1:4" x14ac:dyDescent="0.35">
      <c r="A157918" t="s">
        <v>779</v>
      </c>
      <c r="B157918" t="s">
        <v>781</v>
      </c>
      <c r="C157918" s="3">
        <v>42767</v>
      </c>
      <c r="D157918" s="2">
        <v>114840129.2</v>
      </c>
    </row>
    <row r="157919" spans="1:4" x14ac:dyDescent="0.35">
      <c r="A157919" t="s">
        <v>779</v>
      </c>
      <c r="B157919" t="s">
        <v>781</v>
      </c>
      <c r="C157919" s="3">
        <v>42795</v>
      </c>
      <c r="D157919" s="2">
        <v>103621837.8</v>
      </c>
    </row>
    <row r="157920" spans="1:4" x14ac:dyDescent="0.35">
      <c r="A157920" t="s">
        <v>779</v>
      </c>
      <c r="B157920" t="s">
        <v>781</v>
      </c>
      <c r="C157920" s="3">
        <v>42826</v>
      </c>
      <c r="D157920" s="2">
        <v>113145364.65000001</v>
      </c>
    </row>
    <row r="157921" spans="1:4" x14ac:dyDescent="0.35">
      <c r="A157921" t="s">
        <v>779</v>
      </c>
      <c r="B157921" t="s">
        <v>781</v>
      </c>
      <c r="C157921" s="3">
        <v>42856</v>
      </c>
      <c r="D157921" s="2">
        <v>102450386.63</v>
      </c>
    </row>
    <row r="157922" spans="1:4" x14ac:dyDescent="0.35">
      <c r="A157922" t="s">
        <v>779</v>
      </c>
      <c r="B157922" t="s">
        <v>781</v>
      </c>
      <c r="C157922" s="3">
        <v>42887</v>
      </c>
      <c r="D157922" s="2">
        <v>113983518.81</v>
      </c>
    </row>
    <row r="157923" spans="1:4" x14ac:dyDescent="0.35">
      <c r="A157923" t="s">
        <v>779</v>
      </c>
      <c r="B157923" t="s">
        <v>781</v>
      </c>
      <c r="C157923" s="3">
        <v>42917</v>
      </c>
      <c r="D157923" s="2">
        <v>160569109.25999999</v>
      </c>
    </row>
    <row r="157924" spans="1:4" x14ac:dyDescent="0.35">
      <c r="A157924" t="s">
        <v>779</v>
      </c>
      <c r="B157924" t="s">
        <v>781</v>
      </c>
      <c r="C157924" s="3">
        <v>42948</v>
      </c>
      <c r="D157924" s="2">
        <v>115243968.88</v>
      </c>
    </row>
    <row r="157925" spans="1:4" x14ac:dyDescent="0.35">
      <c r="A157925" t="s">
        <v>779</v>
      </c>
      <c r="B157925" t="s">
        <v>781</v>
      </c>
      <c r="C157925" s="3">
        <v>42979</v>
      </c>
      <c r="D157925" s="2">
        <v>155426268.16999999</v>
      </c>
    </row>
    <row r="157926" spans="1:4" x14ac:dyDescent="0.35">
      <c r="A157926" t="s">
        <v>779</v>
      </c>
      <c r="B157926" t="s">
        <v>781</v>
      </c>
      <c r="C157926" s="3">
        <v>43009</v>
      </c>
      <c r="D157926" s="2">
        <v>135776508.94999999</v>
      </c>
    </row>
    <row r="157927" spans="1:4" x14ac:dyDescent="0.35">
      <c r="A157927" t="s">
        <v>779</v>
      </c>
      <c r="B157927" t="s">
        <v>781</v>
      </c>
      <c r="C157927" s="3">
        <v>43040</v>
      </c>
      <c r="D157927" s="2">
        <v>130331836.67</v>
      </c>
    </row>
    <row r="157928" spans="1:4" x14ac:dyDescent="0.35">
      <c r="A157928" t="s">
        <v>779</v>
      </c>
      <c r="B157928" t="s">
        <v>781</v>
      </c>
      <c r="C157928" s="3">
        <v>43070</v>
      </c>
      <c r="D157928" s="2">
        <v>147523848.47</v>
      </c>
    </row>
    <row r="157929" spans="1:4" x14ac:dyDescent="0.35">
      <c r="A157929" t="s">
        <v>779</v>
      </c>
      <c r="B157929" t="s">
        <v>781</v>
      </c>
      <c r="C157929" s="3">
        <v>43101</v>
      </c>
      <c r="D157929" s="2">
        <v>157445033.59</v>
      </c>
    </row>
    <row r="157930" spans="1:4" x14ac:dyDescent="0.35">
      <c r="A157930" t="s">
        <v>779</v>
      </c>
      <c r="B157930" t="s">
        <v>781</v>
      </c>
      <c r="C157930" s="3">
        <v>43132</v>
      </c>
      <c r="D157930" s="2">
        <v>153874024.44999999</v>
      </c>
    </row>
    <row r="157931" spans="1:4" x14ac:dyDescent="0.35">
      <c r="A157931" t="s">
        <v>779</v>
      </c>
      <c r="B157931" t="s">
        <v>781</v>
      </c>
      <c r="C157931" s="3">
        <v>43160</v>
      </c>
      <c r="D157931" s="2">
        <v>155480244.91</v>
      </c>
    </row>
    <row r="157932" spans="1:4" x14ac:dyDescent="0.35">
      <c r="A157932" t="s">
        <v>779</v>
      </c>
      <c r="B157932" t="s">
        <v>781</v>
      </c>
      <c r="C157932" s="3">
        <v>43191</v>
      </c>
      <c r="D157932" s="2">
        <v>152513966.37</v>
      </c>
    </row>
    <row r="157933" spans="1:4" x14ac:dyDescent="0.35">
      <c r="A157933" t="s">
        <v>779</v>
      </c>
      <c r="B157933" t="s">
        <v>781</v>
      </c>
      <c r="C157933" s="3">
        <v>43221</v>
      </c>
      <c r="D157933" s="2">
        <v>163135484.63</v>
      </c>
    </row>
    <row r="157934" spans="1:4" x14ac:dyDescent="0.35">
      <c r="A157934" t="s">
        <v>779</v>
      </c>
      <c r="B157934" t="s">
        <v>781</v>
      </c>
      <c r="C157934" s="3">
        <v>43252</v>
      </c>
      <c r="D157934" s="2">
        <v>161915801.49000001</v>
      </c>
    </row>
    <row r="157935" spans="1:4" x14ac:dyDescent="0.35">
      <c r="A157935" t="s">
        <v>779</v>
      </c>
      <c r="B157935" t="s">
        <v>781</v>
      </c>
      <c r="C157935" s="3">
        <v>43282</v>
      </c>
      <c r="D157935" s="2">
        <v>175273975.18000001</v>
      </c>
    </row>
    <row r="157936" spans="1:4" x14ac:dyDescent="0.35">
      <c r="A157936" t="s">
        <v>779</v>
      </c>
      <c r="B157936" t="s">
        <v>781</v>
      </c>
      <c r="C157936" s="3">
        <v>43313</v>
      </c>
      <c r="D157936" s="2">
        <v>165450754.11000001</v>
      </c>
    </row>
    <row r="157937" spans="1:4" x14ac:dyDescent="0.35">
      <c r="A157937" t="s">
        <v>779</v>
      </c>
      <c r="B157937" t="s">
        <v>781</v>
      </c>
      <c r="C157937" s="3">
        <v>43344</v>
      </c>
      <c r="D157937" s="2">
        <v>172132190.38999999</v>
      </c>
    </row>
    <row r="157938" spans="1:4" x14ac:dyDescent="0.35">
      <c r="A157938" t="s">
        <v>779</v>
      </c>
      <c r="B157938" t="s">
        <v>781</v>
      </c>
      <c r="C157938" s="3">
        <v>43374</v>
      </c>
      <c r="D157938" s="2">
        <v>166130662.75999999</v>
      </c>
    </row>
    <row r="157939" spans="1:4" x14ac:dyDescent="0.35">
      <c r="A157939" t="s">
        <v>779</v>
      </c>
      <c r="B157939" t="s">
        <v>781</v>
      </c>
      <c r="C157939" s="3">
        <v>43405</v>
      </c>
      <c r="D157939" s="2">
        <v>173397119.84</v>
      </c>
    </row>
    <row r="157940" spans="1:4" x14ac:dyDescent="0.35">
      <c r="A157940" t="s">
        <v>779</v>
      </c>
      <c r="B157940" t="s">
        <v>781</v>
      </c>
      <c r="C157940" s="3">
        <v>43435</v>
      </c>
      <c r="D157940" s="2">
        <v>182594577.08000001</v>
      </c>
    </row>
    <row r="157941" spans="1:4" x14ac:dyDescent="0.35">
      <c r="A157941" t="s">
        <v>779</v>
      </c>
      <c r="B157941" t="s">
        <v>781</v>
      </c>
      <c r="C157941" s="3">
        <v>43466</v>
      </c>
      <c r="D157941" s="2">
        <v>162257472.55000001</v>
      </c>
    </row>
    <row r="157942" spans="1:4" x14ac:dyDescent="0.35">
      <c r="A157942" t="s">
        <v>779</v>
      </c>
      <c r="B157942" t="s">
        <v>781</v>
      </c>
      <c r="C157942" s="3">
        <v>43497</v>
      </c>
      <c r="D157942" s="2">
        <v>150679552.61000001</v>
      </c>
    </row>
    <row r="157943" spans="1:4" x14ac:dyDescent="0.35">
      <c r="A157943" t="s">
        <v>779</v>
      </c>
      <c r="B157943" t="s">
        <v>781</v>
      </c>
      <c r="C157943" s="3">
        <v>43525</v>
      </c>
      <c r="D157943" s="2">
        <v>149534878</v>
      </c>
    </row>
    <row r="157944" spans="1:4" x14ac:dyDescent="0.35">
      <c r="A157944" t="s">
        <v>779</v>
      </c>
      <c r="B157944" t="s">
        <v>781</v>
      </c>
      <c r="C157944" s="3">
        <v>43556</v>
      </c>
      <c r="D157944" s="2">
        <v>149236042.72</v>
      </c>
    </row>
    <row r="157945" spans="1:4" x14ac:dyDescent="0.35">
      <c r="A157945" t="s">
        <v>779</v>
      </c>
      <c r="B157945" t="s">
        <v>781</v>
      </c>
      <c r="C157945" s="3">
        <v>43586</v>
      </c>
      <c r="D157945" s="2">
        <v>166330725.41</v>
      </c>
    </row>
    <row r="157946" spans="1:4" x14ac:dyDescent="0.35">
      <c r="A157946" t="s">
        <v>779</v>
      </c>
      <c r="B157946" t="s">
        <v>781</v>
      </c>
      <c r="C157946" s="3">
        <v>43617</v>
      </c>
      <c r="D157946" s="2">
        <v>178994842.94</v>
      </c>
    </row>
    <row r="157947" spans="1:4" x14ac:dyDescent="0.35">
      <c r="A157947" t="s">
        <v>779</v>
      </c>
      <c r="B157947" t="s">
        <v>781</v>
      </c>
      <c r="C157947" s="3">
        <v>43647</v>
      </c>
      <c r="D157947" s="2">
        <v>170389565.63999999</v>
      </c>
    </row>
    <row r="157948" spans="1:4" x14ac:dyDescent="0.35">
      <c r="A157948" t="s">
        <v>779</v>
      </c>
      <c r="B157948" t="s">
        <v>781</v>
      </c>
      <c r="C157948" s="3">
        <v>43678</v>
      </c>
      <c r="D157948" s="2">
        <v>173875634.96000001</v>
      </c>
    </row>
    <row r="157949" spans="1:4" x14ac:dyDescent="0.35">
      <c r="A157949" t="s">
        <v>779</v>
      </c>
      <c r="B157949" t="s">
        <v>781</v>
      </c>
      <c r="C157949" s="3">
        <v>43709</v>
      </c>
      <c r="D157949" s="2">
        <v>167014494.08000001</v>
      </c>
    </row>
    <row r="157950" spans="1:4" x14ac:dyDescent="0.35">
      <c r="A157950" t="s">
        <v>779</v>
      </c>
      <c r="B157950" t="s">
        <v>781</v>
      </c>
      <c r="C157950" s="3">
        <v>43739</v>
      </c>
      <c r="D157950" s="2">
        <v>171349397.75</v>
      </c>
    </row>
    <row r="157951" spans="1:4" x14ac:dyDescent="0.35">
      <c r="A157951" t="s">
        <v>779</v>
      </c>
      <c r="B157951" t="s">
        <v>781</v>
      </c>
      <c r="C157951" s="3">
        <v>43770</v>
      </c>
      <c r="D157951" s="2">
        <v>32228847.949999999</v>
      </c>
    </row>
    <row r="157952" spans="1:4" x14ac:dyDescent="0.35">
      <c r="A157952" t="s">
        <v>779</v>
      </c>
      <c r="B157952" t="s">
        <v>781</v>
      </c>
      <c r="C157952" s="3">
        <v>43800</v>
      </c>
      <c r="D157952" s="2">
        <v>169485177.94999999</v>
      </c>
    </row>
    <row r="157953" spans="1:4" x14ac:dyDescent="0.35">
      <c r="A157953" t="s">
        <v>779</v>
      </c>
      <c r="B157953" t="s">
        <v>781</v>
      </c>
      <c r="C157953" s="3">
        <v>43831</v>
      </c>
      <c r="D157953" s="2">
        <v>156940771.5</v>
      </c>
    </row>
    <row r="157954" spans="1:4" x14ac:dyDescent="0.35">
      <c r="A157954" t="s">
        <v>779</v>
      </c>
      <c r="B157954" t="s">
        <v>781</v>
      </c>
      <c r="C157954" s="3">
        <v>43862</v>
      </c>
      <c r="D157954" s="2">
        <v>140752066.16999999</v>
      </c>
    </row>
    <row r="157955" spans="1:4" x14ac:dyDescent="0.35">
      <c r="A157955" t="s">
        <v>779</v>
      </c>
      <c r="B157955" t="s">
        <v>781</v>
      </c>
      <c r="C157955" s="3">
        <v>43891</v>
      </c>
      <c r="D157955" s="2">
        <v>160070538.72999999</v>
      </c>
    </row>
    <row r="157956" spans="1:4" x14ac:dyDescent="0.35">
      <c r="A157956" t="s">
        <v>779</v>
      </c>
      <c r="B157956" t="s">
        <v>781</v>
      </c>
      <c r="C157956" s="3">
        <v>43922</v>
      </c>
      <c r="D157956" s="2">
        <v>148058900.77000001</v>
      </c>
    </row>
    <row r="157957" spans="1:4" x14ac:dyDescent="0.35">
      <c r="A157957" t="s">
        <v>779</v>
      </c>
      <c r="B157957" t="s">
        <v>781</v>
      </c>
      <c r="C157957" s="3">
        <v>43952</v>
      </c>
      <c r="D157957" s="2">
        <v>133766264.31</v>
      </c>
    </row>
    <row r="157958" spans="1:4" x14ac:dyDescent="0.35">
      <c r="A157958" t="s">
        <v>779</v>
      </c>
      <c r="B157958" t="s">
        <v>781</v>
      </c>
      <c r="C157958" s="3">
        <v>43983</v>
      </c>
      <c r="D157958" s="2">
        <v>163453907.28999999</v>
      </c>
    </row>
    <row r="157959" spans="1:4" x14ac:dyDescent="0.35">
      <c r="A157959" t="s">
        <v>779</v>
      </c>
      <c r="B157959" t="s">
        <v>781</v>
      </c>
      <c r="C157959" s="3">
        <v>44013</v>
      </c>
      <c r="D157959" s="2">
        <v>167175665.58000001</v>
      </c>
    </row>
    <row r="157960" spans="1:4" x14ac:dyDescent="0.35">
      <c r="A157960" t="s">
        <v>779</v>
      </c>
      <c r="B157960" t="s">
        <v>781</v>
      </c>
      <c r="C157960" s="3">
        <v>44044</v>
      </c>
      <c r="D157960" s="2">
        <v>165929975.72999999</v>
      </c>
    </row>
    <row r="157961" spans="1:4" x14ac:dyDescent="0.35">
      <c r="A157961" t="s">
        <v>779</v>
      </c>
      <c r="B157961" t="s">
        <v>781</v>
      </c>
      <c r="C157961" s="3">
        <v>44075</v>
      </c>
      <c r="D157961" s="2">
        <v>48332222.950000003</v>
      </c>
    </row>
    <row r="157962" spans="1:4" x14ac:dyDescent="0.35">
      <c r="A157962" t="s">
        <v>779</v>
      </c>
      <c r="B157962" t="s">
        <v>781</v>
      </c>
      <c r="C157962" s="3">
        <v>44105</v>
      </c>
      <c r="D157962" s="2">
        <v>139602321.59999999</v>
      </c>
    </row>
    <row r="157963" spans="1:4" x14ac:dyDescent="0.35">
      <c r="A157963" t="s">
        <v>779</v>
      </c>
      <c r="B157963" t="s">
        <v>781</v>
      </c>
      <c r="C157963" s="3">
        <v>44136</v>
      </c>
      <c r="D157963" s="2">
        <v>140332996.68000001</v>
      </c>
    </row>
    <row r="157964" spans="1:4" x14ac:dyDescent="0.35">
      <c r="A157964" t="s">
        <v>779</v>
      </c>
      <c r="B157964" t="s">
        <v>781</v>
      </c>
      <c r="C157964" s="3">
        <v>44166</v>
      </c>
      <c r="D157964" s="2">
        <v>145846268.58000001</v>
      </c>
    </row>
    <row r="157965" spans="1:4" x14ac:dyDescent="0.35">
      <c r="A157965" t="s">
        <v>779</v>
      </c>
      <c r="B157965" t="s">
        <v>781</v>
      </c>
      <c r="C157965" s="3">
        <v>44197</v>
      </c>
      <c r="D157965" s="2">
        <v>151832201.96000001</v>
      </c>
    </row>
    <row r="157966" spans="1:4" x14ac:dyDescent="0.35">
      <c r="A157966" t="s">
        <v>779</v>
      </c>
      <c r="B157966" t="s">
        <v>781</v>
      </c>
      <c r="C157966" s="3">
        <v>44228</v>
      </c>
      <c r="D157966" s="2">
        <v>151832202</v>
      </c>
    </row>
    <row r="157967" spans="1:4" x14ac:dyDescent="0.35">
      <c r="A157967" t="s">
        <v>779</v>
      </c>
      <c r="B157967" t="s">
        <v>781</v>
      </c>
      <c r="C157967" s="3">
        <v>44256</v>
      </c>
      <c r="D157967">
        <v>0</v>
      </c>
    </row>
    <row r="157968" spans="1:4" x14ac:dyDescent="0.35">
      <c r="A157968" t="s">
        <v>779</v>
      </c>
      <c r="B157968" t="s">
        <v>781</v>
      </c>
      <c r="C157968" s="3">
        <v>44287</v>
      </c>
      <c r="D157968">
        <v>0</v>
      </c>
    </row>
    <row r="157969" spans="1:4" x14ac:dyDescent="0.35">
      <c r="A157969" t="s">
        <v>779</v>
      </c>
      <c r="B157969" t="s">
        <v>781</v>
      </c>
      <c r="C157969" s="3">
        <v>44317</v>
      </c>
      <c r="D157969">
        <v>0</v>
      </c>
    </row>
    <row r="157970" spans="1:4" x14ac:dyDescent="0.35">
      <c r="A157970" t="s">
        <v>779</v>
      </c>
      <c r="B157970" t="s">
        <v>781</v>
      </c>
      <c r="C157970" s="3">
        <v>44348</v>
      </c>
      <c r="D157970">
        <v>0</v>
      </c>
    </row>
    <row r="157971" spans="1:4" x14ac:dyDescent="0.35">
      <c r="A157971" t="s">
        <v>779</v>
      </c>
      <c r="B157971" t="s">
        <v>781</v>
      </c>
      <c r="C157971" s="3">
        <v>44378</v>
      </c>
      <c r="D157971">
        <v>0</v>
      </c>
    </row>
    <row r="157972" spans="1:4" x14ac:dyDescent="0.35">
      <c r="A157972" t="s">
        <v>779</v>
      </c>
      <c r="B157972" t="s">
        <v>781</v>
      </c>
      <c r="C157972" s="3">
        <v>44409</v>
      </c>
      <c r="D157972">
        <v>0</v>
      </c>
    </row>
    <row r="157973" spans="1:4" x14ac:dyDescent="0.35">
      <c r="A157973" t="s">
        <v>779</v>
      </c>
      <c r="B157973" t="s">
        <v>781</v>
      </c>
      <c r="C157973" s="3">
        <v>44440</v>
      </c>
      <c r="D157973">
        <v>0</v>
      </c>
    </row>
    <row r="157974" spans="1:4" x14ac:dyDescent="0.35">
      <c r="A157974" t="s">
        <v>779</v>
      </c>
      <c r="B157974" t="s">
        <v>781</v>
      </c>
      <c r="C157974" s="3">
        <v>44470</v>
      </c>
      <c r="D157974">
        <v>0</v>
      </c>
    </row>
    <row r="157975" spans="1:4" x14ac:dyDescent="0.35">
      <c r="A157975" t="s">
        <v>779</v>
      </c>
      <c r="B157975" t="s">
        <v>781</v>
      </c>
      <c r="C157975" s="3">
        <v>44501</v>
      </c>
      <c r="D157975">
        <v>0</v>
      </c>
    </row>
    <row r="157976" spans="1:4" x14ac:dyDescent="0.35">
      <c r="A157976" t="s">
        <v>779</v>
      </c>
      <c r="B157976" t="s">
        <v>781</v>
      </c>
      <c r="C157976" s="3">
        <v>44531</v>
      </c>
      <c r="D157976" s="2">
        <v>179268452.19999999</v>
      </c>
    </row>
    <row r="157977" spans="1:4" x14ac:dyDescent="0.35">
      <c r="A157977" t="s">
        <v>779</v>
      </c>
      <c r="B157977" t="s">
        <v>781</v>
      </c>
      <c r="C157977" s="3">
        <v>44562</v>
      </c>
      <c r="D157977">
        <v>190834761.69999999</v>
      </c>
    </row>
    <row r="157978" spans="1:4" x14ac:dyDescent="0.35">
      <c r="A157978" t="s">
        <v>779</v>
      </c>
      <c r="B157978" t="s">
        <v>781</v>
      </c>
      <c r="C157978" s="3">
        <v>44593</v>
      </c>
      <c r="D157978">
        <v>152890614</v>
      </c>
    </row>
    <row r="157979" spans="1:4" x14ac:dyDescent="0.35">
      <c r="A157979" t="s">
        <v>779</v>
      </c>
      <c r="B157979" t="s">
        <v>781</v>
      </c>
      <c r="C157979" s="3">
        <v>44621</v>
      </c>
      <c r="D157979">
        <v>164444933.59999999</v>
      </c>
    </row>
    <row r="157980" spans="1:4" x14ac:dyDescent="0.35">
      <c r="A157980" t="s">
        <v>779</v>
      </c>
      <c r="B157980" t="s">
        <v>781</v>
      </c>
      <c r="C157980" s="3">
        <v>44652</v>
      </c>
      <c r="D157980">
        <v>193947239</v>
      </c>
    </row>
    <row r="157981" spans="1:4" x14ac:dyDescent="0.35">
      <c r="A157981" t="s">
        <v>779</v>
      </c>
      <c r="B157981" t="s">
        <v>781</v>
      </c>
      <c r="C157981" s="3">
        <v>44682</v>
      </c>
      <c r="D157981">
        <v>173228466.09999999</v>
      </c>
    </row>
    <row r="157982" spans="1:4" x14ac:dyDescent="0.35">
      <c r="A157982" t="s">
        <v>779</v>
      </c>
      <c r="B157982" t="s">
        <v>781</v>
      </c>
      <c r="C157982" s="3">
        <v>44713</v>
      </c>
      <c r="D157982">
        <v>197359654.80000001</v>
      </c>
    </row>
    <row r="157983" spans="1:4" x14ac:dyDescent="0.35">
      <c r="A157983" t="s">
        <v>779</v>
      </c>
      <c r="B157983" t="s">
        <v>781</v>
      </c>
      <c r="C157983" s="3">
        <v>44743</v>
      </c>
      <c r="D157983">
        <v>212549737.40000001</v>
      </c>
    </row>
    <row r="157984" spans="1:4" x14ac:dyDescent="0.35">
      <c r="A157984" t="s">
        <v>779</v>
      </c>
      <c r="B157984" t="s">
        <v>781</v>
      </c>
      <c r="C157984" s="3">
        <v>44774</v>
      </c>
      <c r="D157984">
        <v>247433633</v>
      </c>
    </row>
    <row r="157985" spans="1:4" x14ac:dyDescent="0.35">
      <c r="A157985" t="s">
        <v>779</v>
      </c>
      <c r="B157985" t="s">
        <v>781</v>
      </c>
      <c r="C157985" s="3">
        <v>44805</v>
      </c>
      <c r="D157985">
        <v>190432075.90000001</v>
      </c>
    </row>
    <row r="157986" spans="1:4" x14ac:dyDescent="0.35">
      <c r="A157986" t="s">
        <v>779</v>
      </c>
      <c r="B157986" t="s">
        <v>781</v>
      </c>
      <c r="C157986" s="3">
        <v>44835</v>
      </c>
      <c r="D157986">
        <v>201504776.59999999</v>
      </c>
    </row>
    <row r="157987" spans="1:4" x14ac:dyDescent="0.35">
      <c r="A157987" t="s">
        <v>779</v>
      </c>
      <c r="B157987" t="s">
        <v>781</v>
      </c>
      <c r="C157987" s="3">
        <v>44866</v>
      </c>
      <c r="D157987">
        <v>205254143.80000001</v>
      </c>
    </row>
    <row r="157988" spans="1:4" x14ac:dyDescent="0.35">
      <c r="A157988" t="s">
        <v>779</v>
      </c>
      <c r="B157988" t="s">
        <v>781</v>
      </c>
      <c r="C157988" s="3">
        <v>44896</v>
      </c>
      <c r="D157988">
        <v>235633990.80000001</v>
      </c>
    </row>
    <row r="157989" spans="1:4" x14ac:dyDescent="0.35">
      <c r="A157989" t="s">
        <v>779</v>
      </c>
      <c r="B157989" t="s">
        <v>781</v>
      </c>
      <c r="C157989" s="3">
        <v>44927</v>
      </c>
      <c r="D157989">
        <v>257417261.09999999</v>
      </c>
    </row>
    <row r="157990" spans="1:4" x14ac:dyDescent="0.35">
      <c r="A157990" t="s">
        <v>779</v>
      </c>
      <c r="B157990" t="s">
        <v>781</v>
      </c>
      <c r="C157990" s="3">
        <v>44958</v>
      </c>
      <c r="D157990">
        <v>204342358.80000001</v>
      </c>
    </row>
    <row r="157991" spans="1:4" x14ac:dyDescent="0.35">
      <c r="A157991" t="s">
        <v>779</v>
      </c>
      <c r="B157991" t="s">
        <v>781</v>
      </c>
      <c r="C157991" s="3">
        <v>44986</v>
      </c>
      <c r="D157991" s="2">
        <v>199704517.15000001</v>
      </c>
    </row>
    <row r="157992" spans="1:4" x14ac:dyDescent="0.35">
      <c r="A157992" t="s">
        <v>779</v>
      </c>
      <c r="B157992" t="s">
        <v>781</v>
      </c>
      <c r="C157992" s="3">
        <v>45017</v>
      </c>
      <c r="D157992" s="2">
        <v>196653516.15000001</v>
      </c>
    </row>
    <row r="157993" spans="1:4" x14ac:dyDescent="0.35">
      <c r="A157993" t="s">
        <v>779</v>
      </c>
      <c r="B157993" t="s">
        <v>781</v>
      </c>
      <c r="C157993" s="3">
        <v>45047</v>
      </c>
      <c r="D157993" s="2">
        <v>269446513.25</v>
      </c>
    </row>
    <row r="157994" spans="1:4" x14ac:dyDescent="0.35">
      <c r="A157994" t="s">
        <v>779</v>
      </c>
      <c r="B157994" t="s">
        <v>781</v>
      </c>
      <c r="C157994" s="3">
        <v>45078</v>
      </c>
      <c r="D157994" s="2">
        <v>259637753.78</v>
      </c>
    </row>
    <row r="157995" spans="1:4" x14ac:dyDescent="0.35">
      <c r="A157995" t="s">
        <v>779</v>
      </c>
      <c r="B157995" t="s">
        <v>781</v>
      </c>
      <c r="C157995" s="3">
        <v>45108</v>
      </c>
      <c r="D157995" s="2">
        <v>249842930.03999999</v>
      </c>
    </row>
    <row r="157996" spans="1:4" x14ac:dyDescent="0.35">
      <c r="A157996" t="s">
        <v>779</v>
      </c>
      <c r="B157996" t="s">
        <v>781</v>
      </c>
      <c r="C157996" s="3">
        <v>45139</v>
      </c>
      <c r="D157996" s="2">
        <v>272032692.22000003</v>
      </c>
    </row>
    <row r="157997" spans="1:4" x14ac:dyDescent="0.35">
      <c r="A157997" t="s">
        <v>779</v>
      </c>
      <c r="B157997" t="s">
        <v>781</v>
      </c>
      <c r="C157997" s="3">
        <v>45170</v>
      </c>
      <c r="D157997" s="2">
        <v>298573177.43000001</v>
      </c>
    </row>
    <row r="157998" spans="1:4" x14ac:dyDescent="0.35">
      <c r="A157998" t="s">
        <v>779</v>
      </c>
      <c r="B157998" t="s">
        <v>781</v>
      </c>
      <c r="C157998" s="3">
        <v>45200</v>
      </c>
      <c r="D157998" s="2">
        <v>242953981.37</v>
      </c>
    </row>
    <row r="157999" spans="1:4" x14ac:dyDescent="0.35">
      <c r="A157999" t="s">
        <v>779</v>
      </c>
      <c r="B157999" t="s">
        <v>781</v>
      </c>
      <c r="C157999" s="3">
        <v>45231</v>
      </c>
      <c r="D157999" s="2">
        <v>255176092.43000001</v>
      </c>
    </row>
    <row r="158000" spans="1:4" x14ac:dyDescent="0.35">
      <c r="A158000" t="s">
        <v>779</v>
      </c>
      <c r="B158000" t="s">
        <v>781</v>
      </c>
      <c r="C158000" s="3">
        <v>45261</v>
      </c>
      <c r="D158000" s="2">
        <v>299839457.06</v>
      </c>
    </row>
    <row r="158001" spans="1:4" x14ac:dyDescent="0.35">
      <c r="A158001" t="s">
        <v>779</v>
      </c>
      <c r="B158001" t="s">
        <v>781</v>
      </c>
      <c r="C158001" s="3">
        <v>45292</v>
      </c>
      <c r="D158001" s="2">
        <v>325587448.23000002</v>
      </c>
    </row>
    <row r="158002" spans="1:4" x14ac:dyDescent="0.35">
      <c r="A158002" t="s">
        <v>779</v>
      </c>
      <c r="B158002" t="s">
        <v>781</v>
      </c>
      <c r="C158002" s="3">
        <v>45323</v>
      </c>
      <c r="D158002" s="2">
        <v>318034040.35000002</v>
      </c>
    </row>
    <row r="158003" spans="1:4" x14ac:dyDescent="0.35">
      <c r="A158003" t="s">
        <v>779</v>
      </c>
      <c r="B158003" t="s">
        <v>781</v>
      </c>
      <c r="C158003" s="3">
        <v>45352</v>
      </c>
      <c r="D158003" s="2">
        <v>303548040.63999999</v>
      </c>
    </row>
    <row r="158004" spans="1:4" x14ac:dyDescent="0.35">
      <c r="A158004" t="s">
        <v>779</v>
      </c>
      <c r="B158004" t="s">
        <v>781</v>
      </c>
      <c r="C158004" s="3">
        <v>45383</v>
      </c>
      <c r="D158004" s="2">
        <v>325272070.54000002</v>
      </c>
    </row>
    <row r="158005" spans="1:4" x14ac:dyDescent="0.35">
      <c r="A158005" t="s">
        <v>779</v>
      </c>
      <c r="B158005" t="s">
        <v>781</v>
      </c>
      <c r="C158005" s="3">
        <v>45413</v>
      </c>
      <c r="D158005" s="2">
        <v>332477324.38999999</v>
      </c>
    </row>
    <row r="158006" spans="1:4" x14ac:dyDescent="0.35">
      <c r="A158006" t="s">
        <v>779</v>
      </c>
      <c r="B158006" t="s">
        <v>782</v>
      </c>
      <c r="C158006" s="3">
        <v>39083</v>
      </c>
      <c r="D158006" s="2">
        <v>65842237.079999998</v>
      </c>
    </row>
    <row r="158007" spans="1:4" x14ac:dyDescent="0.35">
      <c r="A158007" t="s">
        <v>779</v>
      </c>
      <c r="B158007" t="s">
        <v>782</v>
      </c>
      <c r="C158007" s="3">
        <v>39114</v>
      </c>
      <c r="D158007" s="2">
        <v>74268197.030000001</v>
      </c>
    </row>
    <row r="158008" spans="1:4" x14ac:dyDescent="0.35">
      <c r="A158008" t="s">
        <v>779</v>
      </c>
      <c r="B158008" t="s">
        <v>782</v>
      </c>
      <c r="C158008" s="3">
        <v>39142</v>
      </c>
      <c r="D158008" s="2">
        <v>126262734.45999999</v>
      </c>
    </row>
    <row r="158009" spans="1:4" x14ac:dyDescent="0.35">
      <c r="A158009" t="s">
        <v>779</v>
      </c>
      <c r="B158009" t="s">
        <v>782</v>
      </c>
      <c r="C158009" s="3">
        <v>39173</v>
      </c>
      <c r="D158009" s="2">
        <v>98710236.560000002</v>
      </c>
    </row>
    <row r="158010" spans="1:4" x14ac:dyDescent="0.35">
      <c r="A158010" t="s">
        <v>779</v>
      </c>
      <c r="B158010" t="s">
        <v>782</v>
      </c>
      <c r="C158010" s="3">
        <v>39203</v>
      </c>
      <c r="D158010" s="2">
        <v>86512838.549999997</v>
      </c>
    </row>
    <row r="158011" spans="1:4" x14ac:dyDescent="0.35">
      <c r="A158011" t="s">
        <v>779</v>
      </c>
      <c r="B158011" t="s">
        <v>782</v>
      </c>
      <c r="C158011" s="3">
        <v>39234</v>
      </c>
      <c r="D158011" s="2">
        <v>86887845.849999994</v>
      </c>
    </row>
    <row r="158012" spans="1:4" x14ac:dyDescent="0.35">
      <c r="A158012" t="s">
        <v>779</v>
      </c>
      <c r="B158012" t="s">
        <v>782</v>
      </c>
      <c r="C158012" s="3">
        <v>39264</v>
      </c>
      <c r="D158012" s="2">
        <v>110437853.73999999</v>
      </c>
    </row>
    <row r="158013" spans="1:4" x14ac:dyDescent="0.35">
      <c r="A158013" t="s">
        <v>779</v>
      </c>
      <c r="B158013" t="s">
        <v>782</v>
      </c>
      <c r="C158013" s="3">
        <v>39295</v>
      </c>
      <c r="D158013" s="2">
        <v>107055762.59999999</v>
      </c>
    </row>
    <row r="158014" spans="1:4" x14ac:dyDescent="0.35">
      <c r="A158014" t="s">
        <v>779</v>
      </c>
      <c r="B158014" t="s">
        <v>782</v>
      </c>
      <c r="C158014" s="3">
        <v>39326</v>
      </c>
      <c r="D158014" s="2">
        <v>90417717.420000002</v>
      </c>
    </row>
    <row r="158015" spans="1:4" x14ac:dyDescent="0.35">
      <c r="A158015" t="s">
        <v>779</v>
      </c>
      <c r="B158015" t="s">
        <v>782</v>
      </c>
      <c r="C158015" s="3">
        <v>39356</v>
      </c>
      <c r="D158015" s="2">
        <v>94026872.930000007</v>
      </c>
    </row>
    <row r="158016" spans="1:4" x14ac:dyDescent="0.35">
      <c r="A158016" t="s">
        <v>779</v>
      </c>
      <c r="B158016" t="s">
        <v>782</v>
      </c>
      <c r="C158016" s="3">
        <v>39387</v>
      </c>
      <c r="D158016" s="2">
        <v>92009211.689999998</v>
      </c>
    </row>
    <row r="158017" spans="1:4" x14ac:dyDescent="0.35">
      <c r="A158017" t="s">
        <v>779</v>
      </c>
      <c r="B158017" t="s">
        <v>782</v>
      </c>
      <c r="C158017" s="3">
        <v>39417</v>
      </c>
      <c r="D158017" s="2">
        <v>97255117.629999995</v>
      </c>
    </row>
    <row r="158018" spans="1:4" x14ac:dyDescent="0.35">
      <c r="A158018" t="s">
        <v>779</v>
      </c>
      <c r="B158018" t="s">
        <v>782</v>
      </c>
      <c r="C158018" s="3">
        <v>39448</v>
      </c>
      <c r="D158018" s="2">
        <v>87317477.700000003</v>
      </c>
    </row>
    <row r="158019" spans="1:4" x14ac:dyDescent="0.35">
      <c r="A158019" t="s">
        <v>779</v>
      </c>
      <c r="B158019" t="s">
        <v>782</v>
      </c>
      <c r="C158019" s="3">
        <v>39479</v>
      </c>
      <c r="D158019" s="2">
        <v>80029217.349999994</v>
      </c>
    </row>
    <row r="158020" spans="1:4" x14ac:dyDescent="0.35">
      <c r="A158020" t="s">
        <v>779</v>
      </c>
      <c r="B158020" t="s">
        <v>782</v>
      </c>
      <c r="C158020" s="3">
        <v>39508</v>
      </c>
      <c r="D158020" s="2">
        <v>142097511.62</v>
      </c>
    </row>
    <row r="158021" spans="1:4" x14ac:dyDescent="0.35">
      <c r="A158021" t="s">
        <v>779</v>
      </c>
      <c r="B158021" t="s">
        <v>782</v>
      </c>
      <c r="C158021" s="3">
        <v>39539</v>
      </c>
      <c r="D158021" s="2">
        <v>119897965.45</v>
      </c>
    </row>
    <row r="158022" spans="1:4" x14ac:dyDescent="0.35">
      <c r="A158022" t="s">
        <v>779</v>
      </c>
      <c r="B158022" t="s">
        <v>782</v>
      </c>
      <c r="C158022" s="3">
        <v>39569</v>
      </c>
      <c r="D158022" s="2">
        <v>203815700.94999999</v>
      </c>
    </row>
    <row r="158023" spans="1:4" x14ac:dyDescent="0.35">
      <c r="A158023" t="s">
        <v>779</v>
      </c>
      <c r="B158023" t="s">
        <v>782</v>
      </c>
      <c r="C158023" s="3">
        <v>39600</v>
      </c>
      <c r="D158023" s="2">
        <v>122369732.81999999</v>
      </c>
    </row>
    <row r="158024" spans="1:4" x14ac:dyDescent="0.35">
      <c r="A158024" t="s">
        <v>779</v>
      </c>
      <c r="B158024" t="s">
        <v>782</v>
      </c>
      <c r="C158024" s="3">
        <v>39630</v>
      </c>
      <c r="D158024" s="2">
        <v>123340980.25</v>
      </c>
    </row>
    <row r="158025" spans="1:4" x14ac:dyDescent="0.35">
      <c r="A158025" t="s">
        <v>779</v>
      </c>
      <c r="B158025" t="s">
        <v>782</v>
      </c>
      <c r="C158025" s="3">
        <v>39661</v>
      </c>
      <c r="D158025" s="2">
        <v>123340980.25</v>
      </c>
    </row>
    <row r="158026" spans="1:4" x14ac:dyDescent="0.35">
      <c r="A158026" t="s">
        <v>779</v>
      </c>
      <c r="B158026" t="s">
        <v>782</v>
      </c>
      <c r="C158026" s="3">
        <v>39692</v>
      </c>
      <c r="D158026" s="2">
        <v>123972919.14</v>
      </c>
    </row>
    <row r="158027" spans="1:4" x14ac:dyDescent="0.35">
      <c r="A158027" t="s">
        <v>779</v>
      </c>
      <c r="B158027" t="s">
        <v>782</v>
      </c>
      <c r="C158027" s="3">
        <v>39722</v>
      </c>
      <c r="D158027" s="2">
        <v>119974082.93000001</v>
      </c>
    </row>
    <row r="158028" spans="1:4" x14ac:dyDescent="0.35">
      <c r="A158028" t="s">
        <v>779</v>
      </c>
      <c r="B158028" t="s">
        <v>782</v>
      </c>
      <c r="C158028" s="3">
        <v>39753</v>
      </c>
      <c r="D158028" s="2">
        <v>123166642.68000001</v>
      </c>
    </row>
    <row r="158029" spans="1:4" x14ac:dyDescent="0.35">
      <c r="A158029" t="s">
        <v>779</v>
      </c>
      <c r="B158029" t="s">
        <v>782</v>
      </c>
      <c r="C158029" s="3">
        <v>39783</v>
      </c>
      <c r="D158029" s="2">
        <v>123166642.68000001</v>
      </c>
    </row>
    <row r="158030" spans="1:4" x14ac:dyDescent="0.35">
      <c r="A158030" t="s">
        <v>779</v>
      </c>
      <c r="B158030" t="s">
        <v>782</v>
      </c>
      <c r="C158030" s="3">
        <v>39814</v>
      </c>
      <c r="D158030" s="2">
        <v>120725678.29000001</v>
      </c>
    </row>
    <row r="158031" spans="1:4" x14ac:dyDescent="0.35">
      <c r="A158031" t="s">
        <v>779</v>
      </c>
      <c r="B158031" t="s">
        <v>782</v>
      </c>
      <c r="C158031" s="3">
        <v>39845</v>
      </c>
      <c r="D158031" s="2">
        <v>83670158.810000002</v>
      </c>
    </row>
    <row r="158032" spans="1:4" x14ac:dyDescent="0.35">
      <c r="A158032" t="s">
        <v>779</v>
      </c>
      <c r="B158032" t="s">
        <v>782</v>
      </c>
      <c r="C158032" s="3">
        <v>39873</v>
      </c>
      <c r="D158032" s="2">
        <v>130665744.53</v>
      </c>
    </row>
    <row r="158033" spans="1:4" x14ac:dyDescent="0.35">
      <c r="A158033" t="s">
        <v>779</v>
      </c>
      <c r="B158033" t="s">
        <v>782</v>
      </c>
      <c r="C158033" s="3">
        <v>39904</v>
      </c>
      <c r="D158033" s="2">
        <v>122574179.27</v>
      </c>
    </row>
    <row r="158034" spans="1:4" x14ac:dyDescent="0.35">
      <c r="A158034" t="s">
        <v>779</v>
      </c>
      <c r="B158034" t="s">
        <v>782</v>
      </c>
      <c r="C158034" s="3">
        <v>39934</v>
      </c>
      <c r="D158034" s="2">
        <v>89686484.079999998</v>
      </c>
    </row>
    <row r="158035" spans="1:4" x14ac:dyDescent="0.35">
      <c r="A158035" t="s">
        <v>779</v>
      </c>
      <c r="B158035" t="s">
        <v>782</v>
      </c>
      <c r="C158035" s="3">
        <v>39965</v>
      </c>
      <c r="D158035" s="2">
        <v>94291700.120000005</v>
      </c>
    </row>
    <row r="158036" spans="1:4" x14ac:dyDescent="0.35">
      <c r="A158036" t="s">
        <v>779</v>
      </c>
      <c r="B158036" t="s">
        <v>782</v>
      </c>
      <c r="C158036" s="3">
        <v>39995</v>
      </c>
      <c r="D158036" s="2">
        <v>93874104.030000001</v>
      </c>
    </row>
    <row r="158037" spans="1:4" x14ac:dyDescent="0.35">
      <c r="A158037" t="s">
        <v>779</v>
      </c>
      <c r="B158037" t="s">
        <v>782</v>
      </c>
      <c r="C158037" s="3">
        <v>40026</v>
      </c>
      <c r="D158037" s="2">
        <v>184362399.40000001</v>
      </c>
    </row>
    <row r="158038" spans="1:4" x14ac:dyDescent="0.35">
      <c r="A158038" t="s">
        <v>779</v>
      </c>
      <c r="B158038" t="s">
        <v>782</v>
      </c>
      <c r="C158038" s="3">
        <v>40057</v>
      </c>
      <c r="D158038" s="2">
        <v>99756785.890000001</v>
      </c>
    </row>
    <row r="158039" spans="1:4" x14ac:dyDescent="0.35">
      <c r="A158039" t="s">
        <v>779</v>
      </c>
      <c r="B158039" t="s">
        <v>782</v>
      </c>
      <c r="C158039" s="3">
        <v>40087</v>
      </c>
      <c r="D158039" s="2">
        <v>177814417.69</v>
      </c>
    </row>
    <row r="158040" spans="1:4" x14ac:dyDescent="0.35">
      <c r="A158040" t="s">
        <v>779</v>
      </c>
      <c r="B158040" t="s">
        <v>782</v>
      </c>
      <c r="C158040" s="3">
        <v>40118</v>
      </c>
      <c r="D158040" s="2">
        <v>101959860.15000001</v>
      </c>
    </row>
    <row r="158041" spans="1:4" x14ac:dyDescent="0.35">
      <c r="A158041" t="s">
        <v>779</v>
      </c>
      <c r="B158041" t="s">
        <v>782</v>
      </c>
      <c r="C158041" s="3">
        <v>40148</v>
      </c>
      <c r="D158041" s="2">
        <v>106582084.54000001</v>
      </c>
    </row>
    <row r="158042" spans="1:4" x14ac:dyDescent="0.35">
      <c r="A158042" t="s">
        <v>779</v>
      </c>
      <c r="B158042" t="s">
        <v>782</v>
      </c>
      <c r="C158042" s="3">
        <v>40179</v>
      </c>
      <c r="D158042" s="2">
        <v>106296653.65000001</v>
      </c>
    </row>
    <row r="158043" spans="1:4" x14ac:dyDescent="0.35">
      <c r="A158043" t="s">
        <v>779</v>
      </c>
      <c r="B158043" t="s">
        <v>782</v>
      </c>
      <c r="C158043" s="3">
        <v>40210</v>
      </c>
      <c r="D158043" s="2">
        <v>271184241.80000001</v>
      </c>
    </row>
    <row r="158044" spans="1:4" x14ac:dyDescent="0.35">
      <c r="A158044" t="s">
        <v>779</v>
      </c>
      <c r="B158044" t="s">
        <v>782</v>
      </c>
      <c r="C158044" s="3">
        <v>40238</v>
      </c>
      <c r="D158044" s="2">
        <v>118893349.47</v>
      </c>
    </row>
    <row r="158045" spans="1:4" x14ac:dyDescent="0.35">
      <c r="A158045" t="s">
        <v>779</v>
      </c>
      <c r="B158045" t="s">
        <v>782</v>
      </c>
      <c r="C158045" s="3">
        <v>40269</v>
      </c>
      <c r="D158045" s="2">
        <v>84080965.689999998</v>
      </c>
    </row>
    <row r="158046" spans="1:4" x14ac:dyDescent="0.35">
      <c r="A158046" t="s">
        <v>779</v>
      </c>
      <c r="B158046" t="s">
        <v>782</v>
      </c>
      <c r="C158046" s="3">
        <v>40299</v>
      </c>
      <c r="D158046" s="2">
        <v>204807682.81</v>
      </c>
    </row>
    <row r="158047" spans="1:4" x14ac:dyDescent="0.35">
      <c r="A158047" t="s">
        <v>779</v>
      </c>
      <c r="B158047" t="s">
        <v>782</v>
      </c>
      <c r="C158047" s="3">
        <v>40330</v>
      </c>
      <c r="D158047" s="2">
        <v>156939007.00999999</v>
      </c>
    </row>
    <row r="158048" spans="1:4" x14ac:dyDescent="0.35">
      <c r="A158048" t="s">
        <v>779</v>
      </c>
      <c r="B158048" t="s">
        <v>782</v>
      </c>
      <c r="C158048" s="3">
        <v>40360</v>
      </c>
      <c r="D158048" s="2">
        <v>119064673.69</v>
      </c>
    </row>
    <row r="158049" spans="1:4" x14ac:dyDescent="0.35">
      <c r="A158049" t="s">
        <v>779</v>
      </c>
      <c r="B158049" t="s">
        <v>782</v>
      </c>
      <c r="C158049" s="3">
        <v>40391</v>
      </c>
      <c r="D158049" s="2">
        <v>234092673.56</v>
      </c>
    </row>
    <row r="158050" spans="1:4" x14ac:dyDescent="0.35">
      <c r="A158050" t="s">
        <v>779</v>
      </c>
      <c r="B158050" t="s">
        <v>782</v>
      </c>
      <c r="C158050" s="3">
        <v>40422</v>
      </c>
      <c r="D158050" s="2">
        <v>124215897.23</v>
      </c>
    </row>
    <row r="158051" spans="1:4" x14ac:dyDescent="0.35">
      <c r="A158051" t="s">
        <v>779</v>
      </c>
      <c r="B158051" t="s">
        <v>782</v>
      </c>
      <c r="C158051" s="3">
        <v>40452</v>
      </c>
      <c r="D158051" s="2">
        <v>118181380.40000001</v>
      </c>
    </row>
    <row r="158052" spans="1:4" x14ac:dyDescent="0.35">
      <c r="A158052" t="s">
        <v>779</v>
      </c>
      <c r="B158052" t="s">
        <v>782</v>
      </c>
      <c r="C158052" s="3">
        <v>40483</v>
      </c>
      <c r="D158052" s="2">
        <v>121447697.27</v>
      </c>
    </row>
    <row r="158053" spans="1:4" x14ac:dyDescent="0.35">
      <c r="A158053" t="s">
        <v>779</v>
      </c>
      <c r="B158053" t="s">
        <v>782</v>
      </c>
      <c r="C158053" s="3">
        <v>40513</v>
      </c>
      <c r="D158053" s="2">
        <v>156939007.00999999</v>
      </c>
    </row>
    <row r="158054" spans="1:4" x14ac:dyDescent="0.35">
      <c r="A158054" t="s">
        <v>779</v>
      </c>
      <c r="B158054" t="s">
        <v>782</v>
      </c>
      <c r="C158054" s="3">
        <v>40544</v>
      </c>
      <c r="D158054" s="2">
        <v>117206018.70999999</v>
      </c>
    </row>
    <row r="158055" spans="1:4" x14ac:dyDescent="0.35">
      <c r="A158055" t="s">
        <v>779</v>
      </c>
      <c r="B158055" t="s">
        <v>782</v>
      </c>
      <c r="C158055" s="3">
        <v>40575</v>
      </c>
      <c r="D158055" s="2">
        <v>109894894.56999999</v>
      </c>
    </row>
    <row r="158056" spans="1:4" x14ac:dyDescent="0.35">
      <c r="A158056" t="s">
        <v>779</v>
      </c>
      <c r="B158056" t="s">
        <v>782</v>
      </c>
      <c r="C158056" s="3">
        <v>40603</v>
      </c>
      <c r="D158056" s="2">
        <v>109173761.95999999</v>
      </c>
    </row>
    <row r="158057" spans="1:4" x14ac:dyDescent="0.35">
      <c r="A158057" t="s">
        <v>779</v>
      </c>
      <c r="B158057" t="s">
        <v>782</v>
      </c>
      <c r="C158057" s="3">
        <v>40634</v>
      </c>
      <c r="D158057" s="2">
        <v>108919654.69</v>
      </c>
    </row>
    <row r="158058" spans="1:4" x14ac:dyDescent="0.35">
      <c r="A158058" t="s">
        <v>779</v>
      </c>
      <c r="B158058" t="s">
        <v>782</v>
      </c>
      <c r="C158058" s="3">
        <v>40664</v>
      </c>
      <c r="D158058" s="2">
        <v>115552483.51000001</v>
      </c>
    </row>
    <row r="158059" spans="1:4" x14ac:dyDescent="0.35">
      <c r="A158059" t="s">
        <v>779</v>
      </c>
      <c r="B158059" t="s">
        <v>782</v>
      </c>
      <c r="C158059" s="3">
        <v>40695</v>
      </c>
      <c r="D158059" s="2">
        <v>164600179.66</v>
      </c>
    </row>
    <row r="158060" spans="1:4" x14ac:dyDescent="0.35">
      <c r="A158060" t="s">
        <v>779</v>
      </c>
      <c r="B158060" t="s">
        <v>782</v>
      </c>
      <c r="C158060" s="3">
        <v>40725</v>
      </c>
      <c r="D158060" s="2">
        <v>293743789.12</v>
      </c>
    </row>
    <row r="158061" spans="1:4" x14ac:dyDescent="0.35">
      <c r="A158061" t="s">
        <v>779</v>
      </c>
      <c r="B158061" t="s">
        <v>782</v>
      </c>
      <c r="C158061" s="3">
        <v>40756</v>
      </c>
      <c r="D158061" s="2">
        <v>170490435.88999999</v>
      </c>
    </row>
    <row r="158062" spans="1:4" x14ac:dyDescent="0.35">
      <c r="A158062" t="s">
        <v>779</v>
      </c>
      <c r="B158062" t="s">
        <v>782</v>
      </c>
      <c r="C158062" s="3">
        <v>40787</v>
      </c>
      <c r="D158062" s="2">
        <v>172276222.90000001</v>
      </c>
    </row>
    <row r="158063" spans="1:4" x14ac:dyDescent="0.35">
      <c r="A158063" t="s">
        <v>779</v>
      </c>
      <c r="B158063" t="s">
        <v>782</v>
      </c>
      <c r="C158063" s="3">
        <v>40817</v>
      </c>
      <c r="D158063" s="2">
        <v>201059432.28</v>
      </c>
    </row>
    <row r="158064" spans="1:4" x14ac:dyDescent="0.35">
      <c r="A158064" t="s">
        <v>779</v>
      </c>
      <c r="B158064" t="s">
        <v>782</v>
      </c>
      <c r="C158064" s="3">
        <v>40848</v>
      </c>
      <c r="D158064" s="2">
        <v>279038052.19999999</v>
      </c>
    </row>
    <row r="158065" spans="1:4" x14ac:dyDescent="0.35">
      <c r="A158065" t="s">
        <v>779</v>
      </c>
      <c r="B158065" t="s">
        <v>782</v>
      </c>
      <c r="C158065" s="3">
        <v>40878</v>
      </c>
      <c r="D158065" s="2">
        <v>172925417.09999999</v>
      </c>
    </row>
    <row r="158066" spans="1:4" x14ac:dyDescent="0.35">
      <c r="A158066" t="s">
        <v>779</v>
      </c>
      <c r="B158066" t="s">
        <v>782</v>
      </c>
      <c r="C158066" s="3">
        <v>40909</v>
      </c>
      <c r="D158066" s="2">
        <v>195155541.30000001</v>
      </c>
    </row>
    <row r="158067" spans="1:4" x14ac:dyDescent="0.35">
      <c r="A158067" t="s">
        <v>779</v>
      </c>
      <c r="B158067" t="s">
        <v>782</v>
      </c>
      <c r="C158067" s="3">
        <v>40940</v>
      </c>
      <c r="D158067" s="2">
        <v>172863427.77000001</v>
      </c>
    </row>
    <row r="158068" spans="1:4" x14ac:dyDescent="0.35">
      <c r="A158068" t="s">
        <v>779</v>
      </c>
      <c r="B158068" t="s">
        <v>782</v>
      </c>
      <c r="C158068" s="3">
        <v>40969</v>
      </c>
      <c r="D158068" s="2">
        <v>218791267.06999999</v>
      </c>
    </row>
    <row r="158069" spans="1:4" x14ac:dyDescent="0.35">
      <c r="A158069" t="s">
        <v>779</v>
      </c>
      <c r="B158069" t="s">
        <v>782</v>
      </c>
      <c r="C158069" s="3">
        <v>41000</v>
      </c>
      <c r="D158069" s="2">
        <v>176800537.44999999</v>
      </c>
    </row>
    <row r="158070" spans="1:4" x14ac:dyDescent="0.35">
      <c r="A158070" t="s">
        <v>779</v>
      </c>
      <c r="B158070" t="s">
        <v>782</v>
      </c>
      <c r="C158070" s="3">
        <v>41030</v>
      </c>
      <c r="D158070" s="2">
        <v>161164775.22</v>
      </c>
    </row>
    <row r="158071" spans="1:4" x14ac:dyDescent="0.35">
      <c r="A158071" t="s">
        <v>779</v>
      </c>
      <c r="B158071" t="s">
        <v>782</v>
      </c>
      <c r="C158071" s="3">
        <v>41061</v>
      </c>
      <c r="D158071" s="2">
        <v>162896584.66</v>
      </c>
    </row>
    <row r="158072" spans="1:4" x14ac:dyDescent="0.35">
      <c r="A158072" t="s">
        <v>779</v>
      </c>
      <c r="B158072" t="s">
        <v>782</v>
      </c>
      <c r="C158072" s="3">
        <v>41091</v>
      </c>
      <c r="D158072" s="2">
        <v>155082466.27000001</v>
      </c>
    </row>
    <row r="158073" spans="1:4" x14ac:dyDescent="0.35">
      <c r="A158073" t="s">
        <v>779</v>
      </c>
      <c r="B158073" t="s">
        <v>782</v>
      </c>
      <c r="C158073" s="3">
        <v>41122</v>
      </c>
      <c r="D158073" s="2">
        <v>199868420.91999999</v>
      </c>
    </row>
    <row r="158074" spans="1:4" x14ac:dyDescent="0.35">
      <c r="A158074" t="s">
        <v>779</v>
      </c>
      <c r="B158074" t="s">
        <v>782</v>
      </c>
      <c r="C158074" s="3">
        <v>41153</v>
      </c>
      <c r="D158074" s="2">
        <v>154325282.55000001</v>
      </c>
    </row>
    <row r="158075" spans="1:4" x14ac:dyDescent="0.35">
      <c r="A158075" t="s">
        <v>779</v>
      </c>
      <c r="B158075" t="s">
        <v>782</v>
      </c>
      <c r="C158075" s="3">
        <v>41183</v>
      </c>
      <c r="D158075" s="2">
        <v>152524386.03</v>
      </c>
    </row>
    <row r="158076" spans="1:4" x14ac:dyDescent="0.35">
      <c r="A158076" t="s">
        <v>779</v>
      </c>
      <c r="B158076" t="s">
        <v>782</v>
      </c>
      <c r="C158076" s="3">
        <v>41214</v>
      </c>
      <c r="D158076" s="2">
        <v>201224119.02000001</v>
      </c>
    </row>
    <row r="158077" spans="1:4" x14ac:dyDescent="0.35">
      <c r="A158077" t="s">
        <v>779</v>
      </c>
      <c r="B158077" t="s">
        <v>782</v>
      </c>
      <c r="C158077" s="3">
        <v>41244</v>
      </c>
      <c r="D158077" s="2">
        <v>268922587.24000001</v>
      </c>
    </row>
    <row r="158078" spans="1:4" x14ac:dyDescent="0.35">
      <c r="A158078" t="s">
        <v>779</v>
      </c>
      <c r="B158078" t="s">
        <v>782</v>
      </c>
      <c r="C158078" s="3">
        <v>41275</v>
      </c>
      <c r="D158078" s="2">
        <v>201315736.80000001</v>
      </c>
    </row>
    <row r="158079" spans="1:4" x14ac:dyDescent="0.35">
      <c r="A158079" t="s">
        <v>779</v>
      </c>
      <c r="B158079" t="s">
        <v>782</v>
      </c>
      <c r="C158079" s="3">
        <v>41306</v>
      </c>
      <c r="D158079" s="2">
        <v>163321644.90000001</v>
      </c>
    </row>
    <row r="158080" spans="1:4" x14ac:dyDescent="0.35">
      <c r="A158080" t="s">
        <v>779</v>
      </c>
      <c r="B158080" t="s">
        <v>782</v>
      </c>
      <c r="C158080" s="3">
        <v>41334</v>
      </c>
      <c r="D158080" s="2">
        <v>244862292.97</v>
      </c>
    </row>
    <row r="158081" spans="1:4" x14ac:dyDescent="0.35">
      <c r="A158081" t="s">
        <v>779</v>
      </c>
      <c r="B158081" t="s">
        <v>782</v>
      </c>
      <c r="C158081" s="3">
        <v>41365</v>
      </c>
      <c r="D158081" s="2">
        <v>208937263.11000001</v>
      </c>
    </row>
    <row r="158082" spans="1:4" x14ac:dyDescent="0.35">
      <c r="A158082" t="s">
        <v>779</v>
      </c>
      <c r="B158082" t="s">
        <v>782</v>
      </c>
      <c r="C158082" s="3">
        <v>41395</v>
      </c>
      <c r="D158082" s="2">
        <v>216915456.34</v>
      </c>
    </row>
    <row r="158083" spans="1:4" x14ac:dyDescent="0.35">
      <c r="A158083" t="s">
        <v>779</v>
      </c>
      <c r="B158083" t="s">
        <v>782</v>
      </c>
      <c r="C158083" s="3">
        <v>41426</v>
      </c>
      <c r="D158083" s="2">
        <v>209256854.77000001</v>
      </c>
    </row>
    <row r="158084" spans="1:4" x14ac:dyDescent="0.35">
      <c r="A158084" t="s">
        <v>779</v>
      </c>
      <c r="B158084" t="s">
        <v>782</v>
      </c>
      <c r="C158084" s="3">
        <v>41456</v>
      </c>
      <c r="D158084" s="2">
        <v>226962871.09999999</v>
      </c>
    </row>
    <row r="158085" spans="1:4" x14ac:dyDescent="0.35">
      <c r="A158085" t="s">
        <v>779</v>
      </c>
      <c r="B158085" t="s">
        <v>782</v>
      </c>
      <c r="C158085" s="3">
        <v>41487</v>
      </c>
      <c r="D158085" s="2">
        <v>175186070.12</v>
      </c>
    </row>
    <row r="158086" spans="1:4" x14ac:dyDescent="0.35">
      <c r="A158086" t="s">
        <v>779</v>
      </c>
      <c r="B158086" t="s">
        <v>782</v>
      </c>
      <c r="C158086" s="3">
        <v>41518</v>
      </c>
      <c r="D158086" s="2">
        <v>212448935.58000001</v>
      </c>
    </row>
    <row r="158087" spans="1:4" x14ac:dyDescent="0.35">
      <c r="A158087" t="s">
        <v>779</v>
      </c>
      <c r="B158087" t="s">
        <v>782</v>
      </c>
      <c r="C158087" s="3">
        <v>41548</v>
      </c>
      <c r="D158087" s="2">
        <v>172270245.74000001</v>
      </c>
    </row>
    <row r="158088" spans="1:4" x14ac:dyDescent="0.35">
      <c r="A158088" t="s">
        <v>779</v>
      </c>
      <c r="B158088" t="s">
        <v>782</v>
      </c>
      <c r="C158088" s="3">
        <v>41579</v>
      </c>
      <c r="D158088" s="2">
        <v>197547851.68000001</v>
      </c>
    </row>
    <row r="158089" spans="1:4" x14ac:dyDescent="0.35">
      <c r="A158089" t="s">
        <v>779</v>
      </c>
      <c r="B158089" t="s">
        <v>782</v>
      </c>
      <c r="C158089" s="3">
        <v>41609</v>
      </c>
      <c r="D158089" s="2">
        <v>188408502.34999999</v>
      </c>
    </row>
    <row r="158090" spans="1:4" x14ac:dyDescent="0.35">
      <c r="A158090" t="s">
        <v>779</v>
      </c>
      <c r="B158090" t="s">
        <v>782</v>
      </c>
      <c r="C158090" s="3">
        <v>41640</v>
      </c>
      <c r="D158090" s="2">
        <v>161081062.44</v>
      </c>
    </row>
    <row r="158091" spans="1:4" x14ac:dyDescent="0.35">
      <c r="A158091" t="s">
        <v>779</v>
      </c>
      <c r="B158091" t="s">
        <v>782</v>
      </c>
      <c r="C158091" s="3">
        <v>41671</v>
      </c>
      <c r="D158091" s="2">
        <v>175396427.68000001</v>
      </c>
    </row>
    <row r="158092" spans="1:4" x14ac:dyDescent="0.35">
      <c r="A158092" t="s">
        <v>779</v>
      </c>
      <c r="B158092" t="s">
        <v>782</v>
      </c>
      <c r="C158092" s="3">
        <v>41699</v>
      </c>
      <c r="D158092" s="2">
        <v>175410557.28</v>
      </c>
    </row>
    <row r="158093" spans="1:4" x14ac:dyDescent="0.35">
      <c r="A158093" t="s">
        <v>779</v>
      </c>
      <c r="B158093" t="s">
        <v>782</v>
      </c>
      <c r="C158093" s="3">
        <v>41730</v>
      </c>
      <c r="D158093" s="2">
        <v>176578629.75999999</v>
      </c>
    </row>
    <row r="158094" spans="1:4" x14ac:dyDescent="0.35">
      <c r="A158094" t="s">
        <v>779</v>
      </c>
      <c r="B158094" t="s">
        <v>782</v>
      </c>
      <c r="C158094" s="3">
        <v>41760</v>
      </c>
      <c r="D158094" s="2">
        <v>176143270.05000001</v>
      </c>
    </row>
    <row r="158095" spans="1:4" x14ac:dyDescent="0.35">
      <c r="A158095" t="s">
        <v>779</v>
      </c>
      <c r="B158095" t="s">
        <v>782</v>
      </c>
      <c r="C158095" s="3">
        <v>41791</v>
      </c>
      <c r="D158095" s="2">
        <v>234541240.94</v>
      </c>
    </row>
    <row r="158096" spans="1:4" x14ac:dyDescent="0.35">
      <c r="A158096" t="s">
        <v>779</v>
      </c>
      <c r="B158096" t="s">
        <v>782</v>
      </c>
      <c r="C158096" s="3">
        <v>41821</v>
      </c>
      <c r="D158096" s="2">
        <v>207841750.56</v>
      </c>
    </row>
    <row r="158097" spans="1:4" x14ac:dyDescent="0.35">
      <c r="A158097" t="s">
        <v>779</v>
      </c>
      <c r="B158097" t="s">
        <v>782</v>
      </c>
      <c r="C158097" s="3">
        <v>41852</v>
      </c>
      <c r="D158097" s="2">
        <v>179084883.50999999</v>
      </c>
    </row>
    <row r="158098" spans="1:4" x14ac:dyDescent="0.35">
      <c r="A158098" t="s">
        <v>779</v>
      </c>
      <c r="B158098" t="s">
        <v>782</v>
      </c>
      <c r="C158098" s="3">
        <v>41883</v>
      </c>
      <c r="D158098" s="2">
        <v>176165663.59</v>
      </c>
    </row>
    <row r="158099" spans="1:4" x14ac:dyDescent="0.35">
      <c r="A158099" t="s">
        <v>779</v>
      </c>
      <c r="B158099" t="s">
        <v>782</v>
      </c>
      <c r="C158099" s="3">
        <v>41913</v>
      </c>
      <c r="D158099" s="2">
        <v>173398046.84</v>
      </c>
    </row>
    <row r="158100" spans="1:4" x14ac:dyDescent="0.35">
      <c r="A158100" t="s">
        <v>779</v>
      </c>
      <c r="B158100" t="s">
        <v>782</v>
      </c>
      <c r="C158100" s="3">
        <v>41944</v>
      </c>
      <c r="D158100" s="2">
        <v>160958648.62</v>
      </c>
    </row>
    <row r="158101" spans="1:4" x14ac:dyDescent="0.35">
      <c r="A158101" t="s">
        <v>779</v>
      </c>
      <c r="B158101" t="s">
        <v>782</v>
      </c>
      <c r="C158101" s="3">
        <v>41974</v>
      </c>
      <c r="D158101" s="2">
        <v>168303527.31</v>
      </c>
    </row>
    <row r="158102" spans="1:4" x14ac:dyDescent="0.35">
      <c r="A158102" t="s">
        <v>779</v>
      </c>
      <c r="B158102" t="s">
        <v>782</v>
      </c>
      <c r="C158102" s="3">
        <v>42005</v>
      </c>
      <c r="D158102" s="2">
        <v>158668412.43000001</v>
      </c>
    </row>
    <row r="158103" spans="1:4" x14ac:dyDescent="0.35">
      <c r="A158103" t="s">
        <v>779</v>
      </c>
      <c r="B158103" t="s">
        <v>782</v>
      </c>
      <c r="C158103" s="3">
        <v>42036</v>
      </c>
      <c r="D158103" s="2">
        <v>137168574.19</v>
      </c>
    </row>
    <row r="158104" spans="1:4" x14ac:dyDescent="0.35">
      <c r="A158104" t="s">
        <v>779</v>
      </c>
      <c r="B158104" t="s">
        <v>782</v>
      </c>
      <c r="C158104" s="3">
        <v>42064</v>
      </c>
      <c r="D158104" s="2">
        <v>153806914.62</v>
      </c>
    </row>
    <row r="158105" spans="1:4" x14ac:dyDescent="0.35">
      <c r="A158105" t="s">
        <v>779</v>
      </c>
      <c r="B158105" t="s">
        <v>782</v>
      </c>
      <c r="C158105" s="3">
        <v>42095</v>
      </c>
      <c r="D158105" s="2">
        <v>120794350.17</v>
      </c>
    </row>
    <row r="158106" spans="1:4" x14ac:dyDescent="0.35">
      <c r="A158106" t="s">
        <v>779</v>
      </c>
      <c r="B158106" t="s">
        <v>782</v>
      </c>
      <c r="C158106" s="3">
        <v>42125</v>
      </c>
      <c r="D158106" s="2">
        <v>109192319.19</v>
      </c>
    </row>
    <row r="158107" spans="1:4" x14ac:dyDescent="0.35">
      <c r="A158107" t="s">
        <v>779</v>
      </c>
      <c r="B158107" t="s">
        <v>782</v>
      </c>
      <c r="C158107" s="3">
        <v>42156</v>
      </c>
      <c r="D158107" s="2">
        <v>116769824.18000001</v>
      </c>
    </row>
    <row r="158108" spans="1:4" x14ac:dyDescent="0.35">
      <c r="A158108" t="s">
        <v>779</v>
      </c>
      <c r="B158108" t="s">
        <v>782</v>
      </c>
      <c r="C158108" s="3">
        <v>42186</v>
      </c>
      <c r="D158108" s="2">
        <v>253321300.81999999</v>
      </c>
    </row>
    <row r="158109" spans="1:4" x14ac:dyDescent="0.35">
      <c r="A158109" t="s">
        <v>779</v>
      </c>
      <c r="B158109" t="s">
        <v>782</v>
      </c>
      <c r="C158109" s="3">
        <v>42217</v>
      </c>
      <c r="D158109" s="2">
        <v>144985050.15000001</v>
      </c>
    </row>
    <row r="158110" spans="1:4" x14ac:dyDescent="0.35">
      <c r="A158110" t="s">
        <v>779</v>
      </c>
      <c r="B158110" t="s">
        <v>782</v>
      </c>
      <c r="C158110" s="3">
        <v>42248</v>
      </c>
      <c r="D158110" s="2">
        <v>120683796.47</v>
      </c>
    </row>
    <row r="158111" spans="1:4" x14ac:dyDescent="0.35">
      <c r="A158111" t="s">
        <v>779</v>
      </c>
      <c r="B158111" t="s">
        <v>782</v>
      </c>
      <c r="C158111" s="3">
        <v>42278</v>
      </c>
      <c r="D158111" s="2">
        <v>108756077.65000001</v>
      </c>
    </row>
    <row r="158112" spans="1:4" x14ac:dyDescent="0.35">
      <c r="A158112" t="s">
        <v>779</v>
      </c>
      <c r="B158112" t="s">
        <v>782</v>
      </c>
      <c r="C158112" s="3">
        <v>42309</v>
      </c>
      <c r="D158112" s="2">
        <v>132774060.66</v>
      </c>
    </row>
    <row r="158113" spans="1:4" x14ac:dyDescent="0.35">
      <c r="A158113" t="s">
        <v>779</v>
      </c>
      <c r="B158113" t="s">
        <v>782</v>
      </c>
      <c r="C158113" s="3">
        <v>42339</v>
      </c>
      <c r="D158113" s="2">
        <v>102807936</v>
      </c>
    </row>
    <row r="158114" spans="1:4" x14ac:dyDescent="0.35">
      <c r="A158114" t="s">
        <v>779</v>
      </c>
      <c r="B158114" t="s">
        <v>782</v>
      </c>
      <c r="C158114" s="3">
        <v>42370</v>
      </c>
      <c r="D158114" s="2">
        <v>116274527.28</v>
      </c>
    </row>
    <row r="158115" spans="1:4" x14ac:dyDescent="0.35">
      <c r="A158115" t="s">
        <v>779</v>
      </c>
      <c r="B158115" t="s">
        <v>782</v>
      </c>
      <c r="C158115" s="3">
        <v>42401</v>
      </c>
      <c r="D158115" s="2">
        <v>104404066.48999999</v>
      </c>
    </row>
    <row r="158116" spans="1:4" x14ac:dyDescent="0.35">
      <c r="A158116" t="s">
        <v>779</v>
      </c>
      <c r="B158116" t="s">
        <v>782</v>
      </c>
      <c r="C158116" s="3">
        <v>42430</v>
      </c>
      <c r="D158116" s="2">
        <v>98228190.879999995</v>
      </c>
    </row>
    <row r="158117" spans="1:4" x14ac:dyDescent="0.35">
      <c r="A158117" t="s">
        <v>779</v>
      </c>
      <c r="B158117" t="s">
        <v>782</v>
      </c>
      <c r="C158117" s="3">
        <v>42461</v>
      </c>
      <c r="D158117" s="2">
        <v>86848454.109999999</v>
      </c>
    </row>
    <row r="158118" spans="1:4" x14ac:dyDescent="0.35">
      <c r="A158118" t="s">
        <v>779</v>
      </c>
      <c r="B158118" t="s">
        <v>782</v>
      </c>
      <c r="C158118" s="3">
        <v>42491</v>
      </c>
      <c r="D158118" s="2">
        <v>82735068.849999994</v>
      </c>
    </row>
    <row r="158119" spans="1:4" x14ac:dyDescent="0.35">
      <c r="A158119" t="s">
        <v>779</v>
      </c>
      <c r="B158119" t="s">
        <v>782</v>
      </c>
      <c r="C158119" s="3">
        <v>42522</v>
      </c>
      <c r="D158119" s="2">
        <v>88533905.109999999</v>
      </c>
    </row>
    <row r="158120" spans="1:4" x14ac:dyDescent="0.35">
      <c r="A158120" t="s">
        <v>779</v>
      </c>
      <c r="B158120" t="s">
        <v>782</v>
      </c>
      <c r="C158120" s="3">
        <v>42552</v>
      </c>
      <c r="D158120" s="2">
        <v>160313421.36000001</v>
      </c>
    </row>
    <row r="158121" spans="1:4" x14ac:dyDescent="0.35">
      <c r="A158121" t="s">
        <v>779</v>
      </c>
      <c r="B158121" t="s">
        <v>782</v>
      </c>
      <c r="C158121" s="3">
        <v>42583</v>
      </c>
      <c r="D158121" s="2">
        <v>140645216.88999999</v>
      </c>
    </row>
    <row r="158122" spans="1:4" x14ac:dyDescent="0.35">
      <c r="A158122" t="s">
        <v>779</v>
      </c>
      <c r="B158122" t="s">
        <v>782</v>
      </c>
      <c r="C158122" s="3">
        <v>42614</v>
      </c>
      <c r="D158122" s="2">
        <v>145049633.19999999</v>
      </c>
    </row>
    <row r="158123" spans="1:4" x14ac:dyDescent="0.35">
      <c r="A158123" t="s">
        <v>779</v>
      </c>
      <c r="B158123" t="s">
        <v>782</v>
      </c>
      <c r="C158123" s="3">
        <v>42644</v>
      </c>
      <c r="D158123" s="2">
        <v>121030064.22</v>
      </c>
    </row>
    <row r="158124" spans="1:4" x14ac:dyDescent="0.35">
      <c r="A158124" t="s">
        <v>779</v>
      </c>
      <c r="B158124" t="s">
        <v>782</v>
      </c>
      <c r="C158124" s="3">
        <v>42675</v>
      </c>
      <c r="D158124" s="2">
        <v>118495319.06999999</v>
      </c>
    </row>
    <row r="158125" spans="1:4" x14ac:dyDescent="0.35">
      <c r="A158125" t="s">
        <v>779</v>
      </c>
      <c r="B158125" t="s">
        <v>782</v>
      </c>
      <c r="C158125" s="3">
        <v>42705</v>
      </c>
      <c r="D158125" s="2">
        <v>111304658.75</v>
      </c>
    </row>
    <row r="158126" spans="1:4" x14ac:dyDescent="0.35">
      <c r="A158126" t="s">
        <v>779</v>
      </c>
      <c r="B158126" t="s">
        <v>782</v>
      </c>
      <c r="C158126" s="3">
        <v>42736</v>
      </c>
      <c r="D158126" s="2">
        <v>114256266.16</v>
      </c>
    </row>
    <row r="158127" spans="1:4" x14ac:dyDescent="0.35">
      <c r="A158127" t="s">
        <v>779</v>
      </c>
      <c r="B158127" t="s">
        <v>782</v>
      </c>
      <c r="C158127" s="3">
        <v>42767</v>
      </c>
      <c r="D158127" s="2">
        <v>131998781.55</v>
      </c>
    </row>
    <row r="158128" spans="1:4" x14ac:dyDescent="0.35">
      <c r="A158128" t="s">
        <v>779</v>
      </c>
      <c r="B158128" t="s">
        <v>782</v>
      </c>
      <c r="C158128" s="3">
        <v>42795</v>
      </c>
      <c r="D158128" s="2">
        <v>119025247.78</v>
      </c>
    </row>
    <row r="158129" spans="1:4" x14ac:dyDescent="0.35">
      <c r="A158129" t="s">
        <v>779</v>
      </c>
      <c r="B158129" t="s">
        <v>782</v>
      </c>
      <c r="C158129" s="3">
        <v>42826</v>
      </c>
      <c r="D158129" s="2">
        <v>129899146.58</v>
      </c>
    </row>
    <row r="158130" spans="1:4" x14ac:dyDescent="0.35">
      <c r="A158130" t="s">
        <v>779</v>
      </c>
      <c r="B158130" t="s">
        <v>782</v>
      </c>
      <c r="C158130" s="3">
        <v>42856</v>
      </c>
      <c r="D158130" s="2">
        <v>117049550.11</v>
      </c>
    </row>
    <row r="158131" spans="1:4" x14ac:dyDescent="0.35">
      <c r="A158131" t="s">
        <v>779</v>
      </c>
      <c r="B158131" t="s">
        <v>782</v>
      </c>
      <c r="C158131" s="3">
        <v>42887</v>
      </c>
      <c r="D158131" s="2">
        <v>130804688.66</v>
      </c>
    </row>
    <row r="158132" spans="1:4" x14ac:dyDescent="0.35">
      <c r="A158132" t="s">
        <v>779</v>
      </c>
      <c r="B158132" t="s">
        <v>782</v>
      </c>
      <c r="C158132" s="3">
        <v>42917</v>
      </c>
      <c r="D158132" s="2">
        <v>185744595.91</v>
      </c>
    </row>
    <row r="158133" spans="1:4" x14ac:dyDescent="0.35">
      <c r="A158133" t="s">
        <v>779</v>
      </c>
      <c r="B158133" t="s">
        <v>782</v>
      </c>
      <c r="C158133" s="3">
        <v>42948</v>
      </c>
      <c r="D158133" s="2">
        <v>132336250.73</v>
      </c>
    </row>
    <row r="158134" spans="1:4" x14ac:dyDescent="0.35">
      <c r="A158134" t="s">
        <v>779</v>
      </c>
      <c r="B158134" t="s">
        <v>782</v>
      </c>
      <c r="C158134" s="3">
        <v>42979</v>
      </c>
      <c r="D158134" s="2">
        <v>179459347.66</v>
      </c>
    </row>
    <row r="158135" spans="1:4" x14ac:dyDescent="0.35">
      <c r="A158135" t="s">
        <v>779</v>
      </c>
      <c r="B158135" t="s">
        <v>782</v>
      </c>
      <c r="C158135" s="3">
        <v>43009</v>
      </c>
      <c r="D158135" s="2">
        <v>156442346.69999999</v>
      </c>
    </row>
    <row r="158136" spans="1:4" x14ac:dyDescent="0.35">
      <c r="A158136" t="s">
        <v>779</v>
      </c>
      <c r="B158136" t="s">
        <v>782</v>
      </c>
      <c r="C158136" s="3">
        <v>43040</v>
      </c>
      <c r="D158136" s="2">
        <v>149680115.74000001</v>
      </c>
    </row>
    <row r="158137" spans="1:4" x14ac:dyDescent="0.35">
      <c r="A158137" t="s">
        <v>779</v>
      </c>
      <c r="B158137" t="s">
        <v>782</v>
      </c>
      <c r="C158137" s="3">
        <v>43070</v>
      </c>
      <c r="D158137" s="2">
        <v>170376549.03</v>
      </c>
    </row>
    <row r="158138" spans="1:4" x14ac:dyDescent="0.35">
      <c r="A158138" t="s">
        <v>779</v>
      </c>
      <c r="B158138" t="s">
        <v>782</v>
      </c>
      <c r="C158138" s="3">
        <v>43101</v>
      </c>
      <c r="D158138" s="2">
        <v>181949962.96000001</v>
      </c>
    </row>
    <row r="158139" spans="1:4" x14ac:dyDescent="0.35">
      <c r="A158139" t="s">
        <v>779</v>
      </c>
      <c r="B158139" t="s">
        <v>782</v>
      </c>
      <c r="C158139" s="3">
        <v>43132</v>
      </c>
      <c r="D158139" s="2">
        <v>177113848.38</v>
      </c>
    </row>
    <row r="158140" spans="1:4" x14ac:dyDescent="0.35">
      <c r="A158140" t="s">
        <v>779</v>
      </c>
      <c r="B158140" t="s">
        <v>782</v>
      </c>
      <c r="C158140" s="3">
        <v>43160</v>
      </c>
      <c r="D158140" s="2">
        <v>179330589.41</v>
      </c>
    </row>
    <row r="158141" spans="1:4" x14ac:dyDescent="0.35">
      <c r="A158141" t="s">
        <v>779</v>
      </c>
      <c r="B158141" t="s">
        <v>782</v>
      </c>
      <c r="C158141" s="3">
        <v>43191</v>
      </c>
      <c r="D158141" s="2">
        <v>176114224.56</v>
      </c>
    </row>
    <row r="158142" spans="1:4" x14ac:dyDescent="0.35">
      <c r="A158142" t="s">
        <v>779</v>
      </c>
      <c r="B158142" t="s">
        <v>782</v>
      </c>
      <c r="C158142" s="3">
        <v>43221</v>
      </c>
      <c r="D158142" s="2">
        <v>188545825.69</v>
      </c>
    </row>
    <row r="158143" spans="1:4" x14ac:dyDescent="0.35">
      <c r="A158143" t="s">
        <v>779</v>
      </c>
      <c r="B158143" t="s">
        <v>782</v>
      </c>
      <c r="C158143" s="3">
        <v>43252</v>
      </c>
      <c r="D158143" s="2">
        <v>186772659.03</v>
      </c>
    </row>
    <row r="158144" spans="1:4" x14ac:dyDescent="0.35">
      <c r="A158144" t="s">
        <v>779</v>
      </c>
      <c r="B158144" t="s">
        <v>782</v>
      </c>
      <c r="C158144" s="3">
        <v>43282</v>
      </c>
      <c r="D158144" s="2">
        <v>202916607.11000001</v>
      </c>
    </row>
    <row r="158145" spans="1:4" x14ac:dyDescent="0.35">
      <c r="A158145" t="s">
        <v>779</v>
      </c>
      <c r="B158145" t="s">
        <v>782</v>
      </c>
      <c r="C158145" s="3">
        <v>43313</v>
      </c>
      <c r="D158145" s="2">
        <v>191620548.25999999</v>
      </c>
    </row>
    <row r="158146" spans="1:4" x14ac:dyDescent="0.35">
      <c r="A158146" t="s">
        <v>779</v>
      </c>
      <c r="B158146" t="s">
        <v>782</v>
      </c>
      <c r="C158146" s="3">
        <v>43344</v>
      </c>
      <c r="D158146" s="2">
        <v>197899652.28999999</v>
      </c>
    </row>
    <row r="158147" spans="1:4" x14ac:dyDescent="0.35">
      <c r="A158147" t="s">
        <v>779</v>
      </c>
      <c r="B158147" t="s">
        <v>782</v>
      </c>
      <c r="C158147" s="3">
        <v>43374</v>
      </c>
      <c r="D158147" s="2">
        <v>192454546.61000001</v>
      </c>
    </row>
    <row r="158148" spans="1:4" x14ac:dyDescent="0.35">
      <c r="A158148" t="s">
        <v>779</v>
      </c>
      <c r="B158148" t="s">
        <v>782</v>
      </c>
      <c r="C158148" s="3">
        <v>43405</v>
      </c>
      <c r="D158148" s="2">
        <v>199843687.5</v>
      </c>
    </row>
    <row r="158149" spans="1:4" x14ac:dyDescent="0.35">
      <c r="A158149" t="s">
        <v>779</v>
      </c>
      <c r="B158149" t="s">
        <v>782</v>
      </c>
      <c r="C158149" s="3">
        <v>43435</v>
      </c>
      <c r="D158149" s="2">
        <v>211286984.66</v>
      </c>
    </row>
    <row r="158150" spans="1:4" x14ac:dyDescent="0.35">
      <c r="A158150" t="s">
        <v>779</v>
      </c>
      <c r="B158150" t="s">
        <v>782</v>
      </c>
      <c r="C158150" s="3">
        <v>43466</v>
      </c>
      <c r="D158150" s="2">
        <v>186578837.96000001</v>
      </c>
    </row>
    <row r="158151" spans="1:4" x14ac:dyDescent="0.35">
      <c r="A158151" t="s">
        <v>779</v>
      </c>
      <c r="B158151" t="s">
        <v>782</v>
      </c>
      <c r="C158151" s="3">
        <v>43497</v>
      </c>
      <c r="D158151" s="2">
        <v>173434551.02000001</v>
      </c>
    </row>
    <row r="158152" spans="1:4" x14ac:dyDescent="0.35">
      <c r="A158152" t="s">
        <v>779</v>
      </c>
      <c r="B158152" t="s">
        <v>782</v>
      </c>
      <c r="C158152" s="3">
        <v>43525</v>
      </c>
      <c r="D158152" s="2">
        <v>172273921.46000001</v>
      </c>
    </row>
    <row r="158153" spans="1:4" x14ac:dyDescent="0.35">
      <c r="A158153" t="s">
        <v>779</v>
      </c>
      <c r="B158153" t="s">
        <v>782</v>
      </c>
      <c r="C158153" s="3">
        <v>43556</v>
      </c>
      <c r="D158153" s="2">
        <v>171666784.75</v>
      </c>
    </row>
    <row r="158154" spans="1:4" x14ac:dyDescent="0.35">
      <c r="A158154" t="s">
        <v>779</v>
      </c>
      <c r="B158154" t="s">
        <v>782</v>
      </c>
      <c r="C158154" s="3">
        <v>43586</v>
      </c>
      <c r="D158154" s="2">
        <v>191427140.88</v>
      </c>
    </row>
    <row r="158155" spans="1:4" x14ac:dyDescent="0.35">
      <c r="A158155" t="s">
        <v>779</v>
      </c>
      <c r="B158155" t="s">
        <v>782</v>
      </c>
      <c r="C158155" s="3">
        <v>43617</v>
      </c>
      <c r="D158155" s="2">
        <v>206281636.16</v>
      </c>
    </row>
    <row r="158156" spans="1:4" x14ac:dyDescent="0.35">
      <c r="A158156" t="s">
        <v>779</v>
      </c>
      <c r="B158156" t="s">
        <v>782</v>
      </c>
      <c r="C158156" s="3">
        <v>43647</v>
      </c>
      <c r="D158156" s="2">
        <v>196767144.44999999</v>
      </c>
    </row>
    <row r="158157" spans="1:4" x14ac:dyDescent="0.35">
      <c r="A158157" t="s">
        <v>779</v>
      </c>
      <c r="B158157" t="s">
        <v>782</v>
      </c>
      <c r="C158157" s="3">
        <v>43678</v>
      </c>
      <c r="D158157" s="2">
        <v>201184511.91</v>
      </c>
    </row>
    <row r="158158" spans="1:4" x14ac:dyDescent="0.35">
      <c r="A158158" t="s">
        <v>779</v>
      </c>
      <c r="B158158" t="s">
        <v>782</v>
      </c>
      <c r="C158158" s="3">
        <v>43709</v>
      </c>
      <c r="D158158" s="2">
        <v>192867496.87</v>
      </c>
    </row>
    <row r="158159" spans="1:4" x14ac:dyDescent="0.35">
      <c r="A158159" t="s">
        <v>779</v>
      </c>
      <c r="B158159" t="s">
        <v>782</v>
      </c>
      <c r="C158159" s="3">
        <v>43739</v>
      </c>
      <c r="D158159" s="2">
        <v>197434314.02000001</v>
      </c>
    </row>
    <row r="158160" spans="1:4" x14ac:dyDescent="0.35">
      <c r="A158160" t="s">
        <v>779</v>
      </c>
      <c r="B158160" t="s">
        <v>782</v>
      </c>
      <c r="C158160" s="3">
        <v>43770</v>
      </c>
      <c r="D158160" s="2">
        <v>33834492.920000002</v>
      </c>
    </row>
    <row r="158161" spans="1:4" x14ac:dyDescent="0.35">
      <c r="A158161" t="s">
        <v>779</v>
      </c>
      <c r="B158161" t="s">
        <v>782</v>
      </c>
      <c r="C158161" s="3">
        <v>43800</v>
      </c>
      <c r="D158161" s="2">
        <v>194930223.56</v>
      </c>
    </row>
    <row r="158162" spans="1:4" x14ac:dyDescent="0.35">
      <c r="A158162" t="s">
        <v>779</v>
      </c>
      <c r="B158162" t="s">
        <v>782</v>
      </c>
      <c r="C158162" s="3">
        <v>43831</v>
      </c>
      <c r="D158162" s="2">
        <v>180560979.87</v>
      </c>
    </row>
    <row r="158163" spans="1:4" x14ac:dyDescent="0.35">
      <c r="A158163" t="s">
        <v>779</v>
      </c>
      <c r="B158163" t="s">
        <v>782</v>
      </c>
      <c r="C158163" s="3">
        <v>43862</v>
      </c>
      <c r="D158163" s="2">
        <v>161646609.65000001</v>
      </c>
    </row>
    <row r="158164" spans="1:4" x14ac:dyDescent="0.35">
      <c r="A158164" t="s">
        <v>779</v>
      </c>
      <c r="B158164" t="s">
        <v>782</v>
      </c>
      <c r="C158164" s="3">
        <v>43891</v>
      </c>
      <c r="D158164" s="2">
        <v>183507580.15000001</v>
      </c>
    </row>
    <row r="158165" spans="1:4" x14ac:dyDescent="0.35">
      <c r="A158165" t="s">
        <v>779</v>
      </c>
      <c r="B158165" t="s">
        <v>782</v>
      </c>
      <c r="C158165" s="3">
        <v>43922</v>
      </c>
      <c r="D158165" s="2">
        <v>170562836.59999999</v>
      </c>
    </row>
    <row r="158166" spans="1:4" x14ac:dyDescent="0.35">
      <c r="A158166" t="s">
        <v>779</v>
      </c>
      <c r="B158166" t="s">
        <v>782</v>
      </c>
      <c r="C158166" s="3">
        <v>43952</v>
      </c>
      <c r="D158166" s="2">
        <v>153275093.27000001</v>
      </c>
    </row>
    <row r="158167" spans="1:4" x14ac:dyDescent="0.35">
      <c r="A158167" t="s">
        <v>779</v>
      </c>
      <c r="B158167" t="s">
        <v>782</v>
      </c>
      <c r="C158167" s="3">
        <v>43983</v>
      </c>
      <c r="D158167" s="2">
        <v>187091029.16</v>
      </c>
    </row>
    <row r="158168" spans="1:4" x14ac:dyDescent="0.35">
      <c r="A158168" t="s">
        <v>779</v>
      </c>
      <c r="B158168" t="s">
        <v>782</v>
      </c>
      <c r="C158168" s="3">
        <v>44013</v>
      </c>
      <c r="D158168" s="2">
        <v>191441558.94</v>
      </c>
    </row>
    <row r="158169" spans="1:4" x14ac:dyDescent="0.35">
      <c r="A158169" t="s">
        <v>779</v>
      </c>
      <c r="B158169" t="s">
        <v>782</v>
      </c>
      <c r="C158169" s="3">
        <v>44044</v>
      </c>
      <c r="D158169" s="2">
        <v>190263159</v>
      </c>
    </row>
    <row r="158170" spans="1:4" x14ac:dyDescent="0.35">
      <c r="A158170" t="s">
        <v>779</v>
      </c>
      <c r="B158170" t="s">
        <v>782</v>
      </c>
      <c r="C158170" s="3">
        <v>44075</v>
      </c>
      <c r="D158170" s="2">
        <v>50779429.700000003</v>
      </c>
    </row>
    <row r="158171" spans="1:4" x14ac:dyDescent="0.35">
      <c r="A158171" t="s">
        <v>779</v>
      </c>
      <c r="B158171" t="s">
        <v>782</v>
      </c>
      <c r="C158171" s="3">
        <v>44105</v>
      </c>
      <c r="D158171" s="2">
        <v>160220270.59</v>
      </c>
    </row>
    <row r="158172" spans="1:4" x14ac:dyDescent="0.35">
      <c r="A158172" t="s">
        <v>779</v>
      </c>
      <c r="B158172" t="s">
        <v>782</v>
      </c>
      <c r="C158172" s="3">
        <v>44136</v>
      </c>
      <c r="D158172" s="2">
        <v>159755275.59</v>
      </c>
    </row>
    <row r="158173" spans="1:4" x14ac:dyDescent="0.35">
      <c r="A158173" t="s">
        <v>779</v>
      </c>
      <c r="B158173" t="s">
        <v>782</v>
      </c>
      <c r="C158173" s="3">
        <v>44166</v>
      </c>
      <c r="D158173" s="2">
        <v>165577292.03</v>
      </c>
    </row>
    <row r="158174" spans="1:4" x14ac:dyDescent="0.35">
      <c r="A158174" t="s">
        <v>779</v>
      </c>
      <c r="B158174" t="s">
        <v>782</v>
      </c>
      <c r="C158174" s="3">
        <v>44197</v>
      </c>
      <c r="D158174" s="2">
        <v>172241014.84999999</v>
      </c>
    </row>
    <row r="158175" spans="1:4" x14ac:dyDescent="0.35">
      <c r="A158175" t="s">
        <v>779</v>
      </c>
      <c r="B158175" t="s">
        <v>782</v>
      </c>
      <c r="C158175" s="3">
        <v>44228</v>
      </c>
      <c r="D158175" s="2">
        <v>172241014.90000001</v>
      </c>
    </row>
    <row r="158176" spans="1:4" x14ac:dyDescent="0.35">
      <c r="A158176" t="s">
        <v>779</v>
      </c>
      <c r="B158176" t="s">
        <v>782</v>
      </c>
      <c r="C158176" s="3">
        <v>44256</v>
      </c>
      <c r="D158176">
        <v>0</v>
      </c>
    </row>
    <row r="158177" spans="1:4" x14ac:dyDescent="0.35">
      <c r="A158177" t="s">
        <v>779</v>
      </c>
      <c r="B158177" t="s">
        <v>782</v>
      </c>
      <c r="C158177" s="3">
        <v>44287</v>
      </c>
      <c r="D158177">
        <v>0</v>
      </c>
    </row>
    <row r="158178" spans="1:4" x14ac:dyDescent="0.35">
      <c r="A158178" t="s">
        <v>779</v>
      </c>
      <c r="B158178" t="s">
        <v>782</v>
      </c>
      <c r="C158178" s="3">
        <v>44317</v>
      </c>
      <c r="D158178">
        <v>0</v>
      </c>
    </row>
    <row r="158179" spans="1:4" x14ac:dyDescent="0.35">
      <c r="A158179" t="s">
        <v>779</v>
      </c>
      <c r="B158179" t="s">
        <v>782</v>
      </c>
      <c r="C158179" s="3">
        <v>44348</v>
      </c>
      <c r="D158179">
        <v>0</v>
      </c>
    </row>
    <row r="158180" spans="1:4" x14ac:dyDescent="0.35">
      <c r="A158180" t="s">
        <v>779</v>
      </c>
      <c r="B158180" t="s">
        <v>782</v>
      </c>
      <c r="C158180" s="3">
        <v>44378</v>
      </c>
      <c r="D158180">
        <v>0</v>
      </c>
    </row>
    <row r="158181" spans="1:4" x14ac:dyDescent="0.35">
      <c r="A158181" t="s">
        <v>779</v>
      </c>
      <c r="B158181" t="s">
        <v>782</v>
      </c>
      <c r="C158181" s="3">
        <v>44409</v>
      </c>
      <c r="D158181">
        <v>0</v>
      </c>
    </row>
    <row r="158182" spans="1:4" x14ac:dyDescent="0.35">
      <c r="A158182" t="s">
        <v>779</v>
      </c>
      <c r="B158182" t="s">
        <v>782</v>
      </c>
      <c r="C158182" s="3">
        <v>44440</v>
      </c>
      <c r="D158182">
        <v>0</v>
      </c>
    </row>
    <row r="158183" spans="1:4" x14ac:dyDescent="0.35">
      <c r="A158183" t="s">
        <v>779</v>
      </c>
      <c r="B158183" t="s">
        <v>782</v>
      </c>
      <c r="C158183" s="3">
        <v>44470</v>
      </c>
      <c r="D158183">
        <v>0</v>
      </c>
    </row>
    <row r="158184" spans="1:4" x14ac:dyDescent="0.35">
      <c r="A158184" t="s">
        <v>779</v>
      </c>
      <c r="B158184" t="s">
        <v>782</v>
      </c>
      <c r="C158184" s="3">
        <v>44501</v>
      </c>
      <c r="D158184">
        <v>0</v>
      </c>
    </row>
    <row r="158185" spans="1:4" x14ac:dyDescent="0.35">
      <c r="A158185" t="s">
        <v>779</v>
      </c>
      <c r="B158185" t="s">
        <v>782</v>
      </c>
      <c r="C158185" s="3">
        <v>44531</v>
      </c>
      <c r="D158185" s="2">
        <v>202853243.59999999</v>
      </c>
    </row>
    <row r="158186" spans="1:4" x14ac:dyDescent="0.35">
      <c r="A158186" t="s">
        <v>779</v>
      </c>
      <c r="B158186" t="s">
        <v>782</v>
      </c>
      <c r="C158186" s="3">
        <v>44562</v>
      </c>
      <c r="D158186">
        <v>216000720.09999999</v>
      </c>
    </row>
    <row r="158187" spans="1:4" x14ac:dyDescent="0.35">
      <c r="A158187" t="s">
        <v>779</v>
      </c>
      <c r="B158187" t="s">
        <v>782</v>
      </c>
      <c r="C158187" s="3">
        <v>44593</v>
      </c>
      <c r="D158187">
        <v>171542800.19999999</v>
      </c>
    </row>
    <row r="158188" spans="1:4" x14ac:dyDescent="0.35">
      <c r="A158188" t="s">
        <v>779</v>
      </c>
      <c r="B158188" t="s">
        <v>782</v>
      </c>
      <c r="C158188" s="3">
        <v>44621</v>
      </c>
      <c r="D158188">
        <v>185766774.90000001</v>
      </c>
    </row>
    <row r="158189" spans="1:4" x14ac:dyDescent="0.35">
      <c r="A158189" t="s">
        <v>779</v>
      </c>
      <c r="B158189" t="s">
        <v>782</v>
      </c>
      <c r="C158189" s="3">
        <v>44652</v>
      </c>
      <c r="D158189">
        <v>219005454.80000001</v>
      </c>
    </row>
    <row r="158190" spans="1:4" x14ac:dyDescent="0.35">
      <c r="A158190" t="s">
        <v>779</v>
      </c>
      <c r="B158190" t="s">
        <v>782</v>
      </c>
      <c r="C158190" s="3">
        <v>44682</v>
      </c>
      <c r="D158190">
        <v>196392106.40000001</v>
      </c>
    </row>
    <row r="158191" spans="1:4" x14ac:dyDescent="0.35">
      <c r="A158191" t="s">
        <v>779</v>
      </c>
      <c r="B158191" t="s">
        <v>782</v>
      </c>
      <c r="C158191" s="3">
        <v>44713</v>
      </c>
      <c r="D158191">
        <v>218827552.09999999</v>
      </c>
    </row>
    <row r="158192" spans="1:4" x14ac:dyDescent="0.35">
      <c r="A158192" t="s">
        <v>779</v>
      </c>
      <c r="B158192" t="s">
        <v>782</v>
      </c>
      <c r="C158192" s="3">
        <v>44743</v>
      </c>
      <c r="D158192">
        <v>241410781.80000001</v>
      </c>
    </row>
    <row r="158193" spans="1:4" x14ac:dyDescent="0.35">
      <c r="A158193" t="s">
        <v>779</v>
      </c>
      <c r="B158193" t="s">
        <v>782</v>
      </c>
      <c r="C158193" s="3">
        <v>44774</v>
      </c>
      <c r="D158193">
        <v>283514706.5</v>
      </c>
    </row>
    <row r="158194" spans="1:4" x14ac:dyDescent="0.35">
      <c r="A158194" t="s">
        <v>779</v>
      </c>
      <c r="B158194" t="s">
        <v>782</v>
      </c>
      <c r="C158194" s="3">
        <v>44805</v>
      </c>
      <c r="D158194">
        <v>214044164.09999999</v>
      </c>
    </row>
    <row r="158195" spans="1:4" x14ac:dyDescent="0.35">
      <c r="A158195" t="s">
        <v>779</v>
      </c>
      <c r="B158195" t="s">
        <v>782</v>
      </c>
      <c r="C158195" s="3">
        <v>44835</v>
      </c>
      <c r="D158195">
        <v>228006725.40000001</v>
      </c>
    </row>
    <row r="158196" spans="1:4" x14ac:dyDescent="0.35">
      <c r="A158196" t="s">
        <v>779</v>
      </c>
      <c r="B158196" t="s">
        <v>782</v>
      </c>
      <c r="C158196" s="3">
        <v>44866</v>
      </c>
      <c r="D158196">
        <v>231816228.09999999</v>
      </c>
    </row>
    <row r="158197" spans="1:4" x14ac:dyDescent="0.35">
      <c r="A158197" t="s">
        <v>779</v>
      </c>
      <c r="B158197" t="s">
        <v>782</v>
      </c>
      <c r="C158197" s="3">
        <v>44896</v>
      </c>
      <c r="D158197">
        <v>267770097.69999999</v>
      </c>
    </row>
    <row r="158198" spans="1:4" x14ac:dyDescent="0.35">
      <c r="A158198" t="s">
        <v>779</v>
      </c>
      <c r="B158198" t="s">
        <v>782</v>
      </c>
      <c r="C158198" s="3">
        <v>44927</v>
      </c>
      <c r="D158198">
        <v>291247761.39999998</v>
      </c>
    </row>
    <row r="158199" spans="1:4" x14ac:dyDescent="0.35">
      <c r="A158199" t="s">
        <v>779</v>
      </c>
      <c r="B158199" t="s">
        <v>782</v>
      </c>
      <c r="C158199" s="3">
        <v>44958</v>
      </c>
      <c r="D158199">
        <v>230089958.30000001</v>
      </c>
    </row>
    <row r="158200" spans="1:4" x14ac:dyDescent="0.35">
      <c r="A158200" t="s">
        <v>779</v>
      </c>
      <c r="B158200" t="s">
        <v>782</v>
      </c>
      <c r="C158200" s="3">
        <v>44986</v>
      </c>
      <c r="D158200" s="2">
        <v>224245239.31999999</v>
      </c>
    </row>
    <row r="158201" spans="1:4" x14ac:dyDescent="0.35">
      <c r="A158201" t="s">
        <v>779</v>
      </c>
      <c r="B158201" t="s">
        <v>782</v>
      </c>
      <c r="C158201" s="3">
        <v>45017</v>
      </c>
      <c r="D158201" s="2">
        <v>221700204.09999999</v>
      </c>
    </row>
    <row r="158202" spans="1:4" x14ac:dyDescent="0.35">
      <c r="A158202" t="s">
        <v>779</v>
      </c>
      <c r="B158202" t="s">
        <v>782</v>
      </c>
      <c r="C158202" s="3">
        <v>45047</v>
      </c>
      <c r="D158202" s="2">
        <v>299312607.95999998</v>
      </c>
    </row>
    <row r="158203" spans="1:4" x14ac:dyDescent="0.35">
      <c r="A158203" t="s">
        <v>779</v>
      </c>
      <c r="B158203" t="s">
        <v>782</v>
      </c>
      <c r="C158203" s="3">
        <v>45078</v>
      </c>
      <c r="D158203" s="2">
        <v>292971348.43000001</v>
      </c>
    </row>
    <row r="158204" spans="1:4" x14ac:dyDescent="0.35">
      <c r="A158204" t="s">
        <v>779</v>
      </c>
      <c r="B158204" t="s">
        <v>782</v>
      </c>
      <c r="C158204" s="3">
        <v>45108</v>
      </c>
      <c r="D158204" s="2">
        <v>281258664.93000001</v>
      </c>
    </row>
    <row r="158205" spans="1:4" x14ac:dyDescent="0.35">
      <c r="A158205" t="s">
        <v>779</v>
      </c>
      <c r="B158205" t="s">
        <v>782</v>
      </c>
      <c r="C158205" s="3">
        <v>45139</v>
      </c>
      <c r="D158205" s="2">
        <v>307450318.13999999</v>
      </c>
    </row>
    <row r="158206" spans="1:4" x14ac:dyDescent="0.35">
      <c r="A158206" t="s">
        <v>779</v>
      </c>
      <c r="B158206" t="s">
        <v>782</v>
      </c>
      <c r="C158206" s="3">
        <v>45170</v>
      </c>
      <c r="D158206" s="2">
        <v>337670740.07999998</v>
      </c>
    </row>
    <row r="158207" spans="1:4" x14ac:dyDescent="0.35">
      <c r="A158207" t="s">
        <v>779</v>
      </c>
      <c r="B158207" t="s">
        <v>782</v>
      </c>
      <c r="C158207" s="3">
        <v>45200</v>
      </c>
      <c r="D158207" s="2">
        <v>272261016.92000002</v>
      </c>
    </row>
    <row r="158208" spans="1:4" x14ac:dyDescent="0.35">
      <c r="A158208" t="s">
        <v>779</v>
      </c>
      <c r="B158208" t="s">
        <v>782</v>
      </c>
      <c r="C158208" s="3">
        <v>45231</v>
      </c>
      <c r="D158208" s="2">
        <v>284979863.37</v>
      </c>
    </row>
    <row r="158209" spans="1:4" x14ac:dyDescent="0.35">
      <c r="A158209" t="s">
        <v>779</v>
      </c>
      <c r="B158209" t="s">
        <v>782</v>
      </c>
      <c r="C158209" s="3">
        <v>45261</v>
      </c>
      <c r="D158209" s="2">
        <v>336552931.00999999</v>
      </c>
    </row>
    <row r="158210" spans="1:4" x14ac:dyDescent="0.35">
      <c r="A158210" t="s">
        <v>779</v>
      </c>
      <c r="B158210" t="s">
        <v>782</v>
      </c>
      <c r="C158210" s="3">
        <v>45292</v>
      </c>
      <c r="D158210" s="2">
        <v>361384170.52999997</v>
      </c>
    </row>
    <row r="158211" spans="1:4" x14ac:dyDescent="0.35">
      <c r="A158211" t="s">
        <v>779</v>
      </c>
      <c r="B158211" t="s">
        <v>782</v>
      </c>
      <c r="C158211" s="3">
        <v>45323</v>
      </c>
      <c r="D158211" s="2">
        <v>355464177.89999998</v>
      </c>
    </row>
    <row r="158212" spans="1:4" x14ac:dyDescent="0.35">
      <c r="A158212" t="s">
        <v>779</v>
      </c>
      <c r="B158212" t="s">
        <v>782</v>
      </c>
      <c r="C158212" s="3">
        <v>45352</v>
      </c>
      <c r="D158212" s="2">
        <v>336447435.61000001</v>
      </c>
    </row>
    <row r="158213" spans="1:4" x14ac:dyDescent="0.35">
      <c r="A158213" t="s">
        <v>779</v>
      </c>
      <c r="B158213" t="s">
        <v>782</v>
      </c>
      <c r="C158213" s="3">
        <v>45383</v>
      </c>
      <c r="D158213" s="2">
        <v>358072258</v>
      </c>
    </row>
    <row r="158214" spans="1:4" x14ac:dyDescent="0.35">
      <c r="A158214" t="s">
        <v>779</v>
      </c>
      <c r="B158214" t="s">
        <v>782</v>
      </c>
      <c r="C158214" s="3">
        <v>45413</v>
      </c>
      <c r="D158214" s="2">
        <v>368883221.39999998</v>
      </c>
    </row>
    <row r="158215" spans="1:4" x14ac:dyDescent="0.35">
      <c r="A158215" t="s">
        <v>779</v>
      </c>
      <c r="B158215" t="s">
        <v>783</v>
      </c>
      <c r="C158215" s="3">
        <v>39083</v>
      </c>
      <c r="D158215" s="2">
        <v>76679590.510000005</v>
      </c>
    </row>
    <row r="158216" spans="1:4" x14ac:dyDescent="0.35">
      <c r="A158216" t="s">
        <v>779</v>
      </c>
      <c r="B158216" t="s">
        <v>783</v>
      </c>
      <c r="C158216" s="3">
        <v>39114</v>
      </c>
      <c r="D158216" s="2">
        <v>85998695.709999993</v>
      </c>
    </row>
    <row r="158217" spans="1:4" x14ac:dyDescent="0.35">
      <c r="A158217" t="s">
        <v>779</v>
      </c>
      <c r="B158217" t="s">
        <v>783</v>
      </c>
      <c r="C158217" s="3">
        <v>39142</v>
      </c>
      <c r="D158217" s="2">
        <v>146436902.03</v>
      </c>
    </row>
    <row r="158218" spans="1:4" x14ac:dyDescent="0.35">
      <c r="A158218" t="s">
        <v>779</v>
      </c>
      <c r="B158218" t="s">
        <v>783</v>
      </c>
      <c r="C158218" s="3">
        <v>39173</v>
      </c>
      <c r="D158218" s="2">
        <v>91948286.769999996</v>
      </c>
    </row>
    <row r="158219" spans="1:4" x14ac:dyDescent="0.35">
      <c r="A158219" t="s">
        <v>779</v>
      </c>
      <c r="B158219" t="s">
        <v>783</v>
      </c>
      <c r="C158219" s="3">
        <v>39203</v>
      </c>
      <c r="D158219" s="2">
        <v>101057815.03</v>
      </c>
    </row>
    <row r="158220" spans="1:4" x14ac:dyDescent="0.35">
      <c r="A158220" t="s">
        <v>779</v>
      </c>
      <c r="B158220" t="s">
        <v>783</v>
      </c>
      <c r="C158220" s="3">
        <v>39234</v>
      </c>
      <c r="D158220" s="2">
        <v>101515349.51000001</v>
      </c>
    </row>
    <row r="158221" spans="1:4" x14ac:dyDescent="0.35">
      <c r="A158221" t="s">
        <v>779</v>
      </c>
      <c r="B158221" t="s">
        <v>783</v>
      </c>
      <c r="C158221" s="3">
        <v>39264</v>
      </c>
      <c r="D158221" s="2">
        <v>128369659.31</v>
      </c>
    </row>
    <row r="158222" spans="1:4" x14ac:dyDescent="0.35">
      <c r="A158222" t="s">
        <v>779</v>
      </c>
      <c r="B158222" t="s">
        <v>783</v>
      </c>
      <c r="C158222" s="3">
        <v>39295</v>
      </c>
      <c r="D158222" s="2">
        <v>124312147.51000001</v>
      </c>
    </row>
    <row r="158223" spans="1:4" x14ac:dyDescent="0.35">
      <c r="A158223" t="s">
        <v>779</v>
      </c>
      <c r="B158223" t="s">
        <v>783</v>
      </c>
      <c r="C158223" s="3">
        <v>39326</v>
      </c>
      <c r="D158223" s="2">
        <v>104811050.23999999</v>
      </c>
    </row>
    <row r="158224" spans="1:4" x14ac:dyDescent="0.35">
      <c r="A158224" t="s">
        <v>779</v>
      </c>
      <c r="B158224" t="s">
        <v>783</v>
      </c>
      <c r="C158224" s="3">
        <v>39356</v>
      </c>
      <c r="D158224" s="2">
        <v>109379153.06</v>
      </c>
    </row>
    <row r="158225" spans="1:4" x14ac:dyDescent="0.35">
      <c r="A158225" t="s">
        <v>779</v>
      </c>
      <c r="B158225" t="s">
        <v>783</v>
      </c>
      <c r="C158225" s="3">
        <v>39387</v>
      </c>
      <c r="D158225" s="2">
        <v>106844475.40000001</v>
      </c>
    </row>
    <row r="158226" spans="1:4" x14ac:dyDescent="0.35">
      <c r="A158226" t="s">
        <v>779</v>
      </c>
      <c r="B158226" t="s">
        <v>783</v>
      </c>
      <c r="C158226" s="3">
        <v>39417</v>
      </c>
      <c r="D158226" s="2">
        <v>112870705.56999999</v>
      </c>
    </row>
    <row r="158227" spans="1:4" x14ac:dyDescent="0.35">
      <c r="A158227" t="s">
        <v>779</v>
      </c>
      <c r="B158227" t="s">
        <v>783</v>
      </c>
      <c r="C158227" s="3">
        <v>39448</v>
      </c>
      <c r="D158227" s="2">
        <v>101731527.87</v>
      </c>
    </row>
    <row r="158228" spans="1:4" x14ac:dyDescent="0.35">
      <c r="A158228" t="s">
        <v>779</v>
      </c>
      <c r="B158228" t="s">
        <v>783</v>
      </c>
      <c r="C158228" s="3">
        <v>39479</v>
      </c>
      <c r="D158228" s="2">
        <v>93298221.090000004</v>
      </c>
    </row>
    <row r="158229" spans="1:4" x14ac:dyDescent="0.35">
      <c r="A158229" t="s">
        <v>779</v>
      </c>
      <c r="B158229" t="s">
        <v>783</v>
      </c>
      <c r="C158229" s="3">
        <v>39508</v>
      </c>
      <c r="D158229" s="2">
        <v>164563552.97</v>
      </c>
    </row>
    <row r="158230" spans="1:4" x14ac:dyDescent="0.35">
      <c r="A158230" t="s">
        <v>779</v>
      </c>
      <c r="B158230" t="s">
        <v>783</v>
      </c>
      <c r="C158230" s="3">
        <v>39539</v>
      </c>
      <c r="D158230" s="2">
        <v>132707906.84999999</v>
      </c>
    </row>
    <row r="158231" spans="1:4" x14ac:dyDescent="0.35">
      <c r="A158231" t="s">
        <v>779</v>
      </c>
      <c r="B158231" t="s">
        <v>783</v>
      </c>
      <c r="C158231" s="3">
        <v>39569</v>
      </c>
      <c r="D158231" s="2">
        <v>221959671.84</v>
      </c>
    </row>
    <row r="158232" spans="1:4" x14ac:dyDescent="0.35">
      <c r="A158232" t="s">
        <v>779</v>
      </c>
      <c r="B158232" t="s">
        <v>783</v>
      </c>
      <c r="C158232" s="3">
        <v>39600</v>
      </c>
      <c r="D158232" s="2">
        <v>133924745.63</v>
      </c>
    </row>
    <row r="158233" spans="1:4" x14ac:dyDescent="0.35">
      <c r="A158233" t="s">
        <v>779</v>
      </c>
      <c r="B158233" t="s">
        <v>783</v>
      </c>
      <c r="C158233" s="3">
        <v>39630</v>
      </c>
      <c r="D158233" s="2">
        <v>134981179.47</v>
      </c>
    </row>
    <row r="158234" spans="1:4" x14ac:dyDescent="0.35">
      <c r="A158234" t="s">
        <v>779</v>
      </c>
      <c r="B158234" t="s">
        <v>783</v>
      </c>
      <c r="C158234" s="3">
        <v>39661</v>
      </c>
      <c r="D158234" s="2">
        <v>134981179.47</v>
      </c>
    </row>
    <row r="158235" spans="1:4" x14ac:dyDescent="0.35">
      <c r="A158235" t="s">
        <v>779</v>
      </c>
      <c r="B158235" t="s">
        <v>783</v>
      </c>
      <c r="C158235" s="3">
        <v>39692</v>
      </c>
      <c r="D158235" s="2">
        <v>135767522.30000001</v>
      </c>
    </row>
    <row r="158236" spans="1:4" x14ac:dyDescent="0.35">
      <c r="A158236" t="s">
        <v>779</v>
      </c>
      <c r="B158236" t="s">
        <v>783</v>
      </c>
      <c r="C158236" s="3">
        <v>39722</v>
      </c>
      <c r="D158236" s="2">
        <v>131414028.8</v>
      </c>
    </row>
    <row r="158237" spans="1:4" x14ac:dyDescent="0.35">
      <c r="A158237" t="s">
        <v>779</v>
      </c>
      <c r="B158237" t="s">
        <v>783</v>
      </c>
      <c r="C158237" s="3">
        <v>39753</v>
      </c>
      <c r="D158237" s="2">
        <v>134881104.5</v>
      </c>
    </row>
    <row r="158238" spans="1:4" x14ac:dyDescent="0.35">
      <c r="A158238" t="s">
        <v>779</v>
      </c>
      <c r="B158238" t="s">
        <v>783</v>
      </c>
      <c r="C158238" s="3">
        <v>39783</v>
      </c>
      <c r="D158238" s="2">
        <v>134881104.5</v>
      </c>
    </row>
    <row r="158239" spans="1:4" x14ac:dyDescent="0.35">
      <c r="A158239" t="s">
        <v>779</v>
      </c>
      <c r="B158239" t="s">
        <v>783</v>
      </c>
      <c r="C158239" s="3">
        <v>39814</v>
      </c>
      <c r="D158239" s="2">
        <v>132221521.37</v>
      </c>
    </row>
    <row r="158240" spans="1:4" x14ac:dyDescent="0.35">
      <c r="A158240" t="s">
        <v>779</v>
      </c>
      <c r="B158240" t="s">
        <v>783</v>
      </c>
      <c r="C158240" s="3">
        <v>39845</v>
      </c>
      <c r="D158240" s="2">
        <v>91554899.480000004</v>
      </c>
    </row>
    <row r="158241" spans="1:4" x14ac:dyDescent="0.35">
      <c r="A158241" t="s">
        <v>779</v>
      </c>
      <c r="B158241" t="s">
        <v>783</v>
      </c>
      <c r="C158241" s="3">
        <v>39873</v>
      </c>
      <c r="D158241" s="2">
        <v>143103650.59999999</v>
      </c>
    </row>
    <row r="158242" spans="1:4" x14ac:dyDescent="0.35">
      <c r="A158242" t="s">
        <v>779</v>
      </c>
      <c r="B158242" t="s">
        <v>783</v>
      </c>
      <c r="C158242" s="3">
        <v>39904</v>
      </c>
      <c r="D158242" s="2">
        <v>134262629.87</v>
      </c>
    </row>
    <row r="158243" spans="1:4" x14ac:dyDescent="0.35">
      <c r="A158243" t="s">
        <v>779</v>
      </c>
      <c r="B158243" t="s">
        <v>783</v>
      </c>
      <c r="C158243" s="3">
        <v>39934</v>
      </c>
      <c r="D158243" s="2">
        <v>98226846.129999995</v>
      </c>
    </row>
    <row r="158244" spans="1:4" x14ac:dyDescent="0.35">
      <c r="A158244" t="s">
        <v>779</v>
      </c>
      <c r="B158244" t="s">
        <v>783</v>
      </c>
      <c r="C158244" s="3">
        <v>39965</v>
      </c>
      <c r="D158244" s="2">
        <v>103255425.89</v>
      </c>
    </row>
    <row r="158245" spans="1:4" x14ac:dyDescent="0.35">
      <c r="A158245" t="s">
        <v>779</v>
      </c>
      <c r="B158245" t="s">
        <v>783</v>
      </c>
      <c r="C158245" s="3">
        <v>39995</v>
      </c>
      <c r="D158245" s="2">
        <v>102800650.52</v>
      </c>
    </row>
    <row r="158246" spans="1:4" x14ac:dyDescent="0.35">
      <c r="A158246" t="s">
        <v>779</v>
      </c>
      <c r="B158246" t="s">
        <v>783</v>
      </c>
      <c r="C158246" s="3">
        <v>40026</v>
      </c>
      <c r="D158246" s="2">
        <v>201971091.31</v>
      </c>
    </row>
    <row r="158247" spans="1:4" x14ac:dyDescent="0.35">
      <c r="A158247" t="s">
        <v>779</v>
      </c>
      <c r="B158247" t="s">
        <v>783</v>
      </c>
      <c r="C158247" s="3">
        <v>40057</v>
      </c>
      <c r="D158247" s="2">
        <v>109216840.54000001</v>
      </c>
    </row>
    <row r="158248" spans="1:4" x14ac:dyDescent="0.35">
      <c r="A158248" t="s">
        <v>779</v>
      </c>
      <c r="B158248" t="s">
        <v>783</v>
      </c>
      <c r="C158248" s="3">
        <v>40087</v>
      </c>
      <c r="D158248" s="2">
        <v>194813643.34</v>
      </c>
    </row>
    <row r="158249" spans="1:4" x14ac:dyDescent="0.35">
      <c r="A158249" t="s">
        <v>779</v>
      </c>
      <c r="B158249" t="s">
        <v>783</v>
      </c>
      <c r="C158249" s="3">
        <v>40118</v>
      </c>
      <c r="D158249" s="2">
        <v>111633688.97</v>
      </c>
    </row>
    <row r="158250" spans="1:4" x14ac:dyDescent="0.35">
      <c r="A158250" t="s">
        <v>779</v>
      </c>
      <c r="B158250" t="s">
        <v>783</v>
      </c>
      <c r="C158250" s="3">
        <v>40148</v>
      </c>
      <c r="D158250" s="2">
        <v>116705823.55</v>
      </c>
    </row>
    <row r="158251" spans="1:4" x14ac:dyDescent="0.35">
      <c r="A158251" t="s">
        <v>779</v>
      </c>
      <c r="B158251" t="s">
        <v>783</v>
      </c>
      <c r="C158251" s="3">
        <v>40179</v>
      </c>
      <c r="D158251" s="2">
        <v>116348262.45</v>
      </c>
    </row>
    <row r="158252" spans="1:4" x14ac:dyDescent="0.35">
      <c r="A158252" t="s">
        <v>779</v>
      </c>
      <c r="B158252" t="s">
        <v>783</v>
      </c>
      <c r="C158252" s="3">
        <v>40210</v>
      </c>
      <c r="D158252" s="2">
        <v>297072484.87</v>
      </c>
    </row>
    <row r="158253" spans="1:4" x14ac:dyDescent="0.35">
      <c r="A158253" t="s">
        <v>779</v>
      </c>
      <c r="B158253" t="s">
        <v>783</v>
      </c>
      <c r="C158253" s="3">
        <v>40238</v>
      </c>
      <c r="D158253" s="2">
        <v>130201240.73999999</v>
      </c>
    </row>
    <row r="158254" spans="1:4" x14ac:dyDescent="0.35">
      <c r="A158254" t="s">
        <v>779</v>
      </c>
      <c r="B158254" t="s">
        <v>783</v>
      </c>
      <c r="C158254" s="3">
        <v>40269</v>
      </c>
      <c r="D158254" s="2">
        <v>92009257.959999993</v>
      </c>
    </row>
    <row r="158255" spans="1:4" x14ac:dyDescent="0.35">
      <c r="A158255" t="s">
        <v>779</v>
      </c>
      <c r="B158255" t="s">
        <v>783</v>
      </c>
      <c r="C158255" s="3">
        <v>40299</v>
      </c>
      <c r="D158255" s="2">
        <v>224367510.94999999</v>
      </c>
    </row>
    <row r="158256" spans="1:4" x14ac:dyDescent="0.35">
      <c r="A158256" t="s">
        <v>779</v>
      </c>
      <c r="B158256" t="s">
        <v>783</v>
      </c>
      <c r="C158256" s="3">
        <v>40330</v>
      </c>
      <c r="D158256" s="2">
        <v>171904088.72999999</v>
      </c>
    </row>
    <row r="158257" spans="1:4" x14ac:dyDescent="0.35">
      <c r="A158257" t="s">
        <v>779</v>
      </c>
      <c r="B158257" t="s">
        <v>783</v>
      </c>
      <c r="C158257" s="3">
        <v>40360</v>
      </c>
      <c r="D158257" s="2">
        <v>130374592.04000001</v>
      </c>
    </row>
    <row r="158258" spans="1:4" x14ac:dyDescent="0.35">
      <c r="A158258" t="s">
        <v>779</v>
      </c>
      <c r="B158258" t="s">
        <v>783</v>
      </c>
      <c r="C158258" s="3">
        <v>40391</v>
      </c>
      <c r="D158258" s="2">
        <v>256486216.06</v>
      </c>
    </row>
    <row r="158259" spans="1:4" x14ac:dyDescent="0.35">
      <c r="A158259" t="s">
        <v>779</v>
      </c>
      <c r="B158259" t="s">
        <v>783</v>
      </c>
      <c r="C158259" s="3">
        <v>40422</v>
      </c>
      <c r="D158259" s="2">
        <v>136035056.62</v>
      </c>
    </row>
    <row r="158260" spans="1:4" x14ac:dyDescent="0.35">
      <c r="A158260" t="s">
        <v>779</v>
      </c>
      <c r="B158260" t="s">
        <v>783</v>
      </c>
      <c r="C158260" s="3">
        <v>40452</v>
      </c>
      <c r="D158260" s="2">
        <v>129382170.7</v>
      </c>
    </row>
    <row r="158261" spans="1:4" x14ac:dyDescent="0.35">
      <c r="A158261" t="s">
        <v>779</v>
      </c>
      <c r="B158261" t="s">
        <v>783</v>
      </c>
      <c r="C158261" s="3">
        <v>40483</v>
      </c>
      <c r="D158261" s="2">
        <v>133325641.79000001</v>
      </c>
    </row>
    <row r="158262" spans="1:4" x14ac:dyDescent="0.35">
      <c r="A158262" t="s">
        <v>779</v>
      </c>
      <c r="B158262" t="s">
        <v>783</v>
      </c>
      <c r="C158262" s="3">
        <v>40513</v>
      </c>
      <c r="D158262" s="2">
        <v>171904088.72999999</v>
      </c>
    </row>
    <row r="158263" spans="1:4" x14ac:dyDescent="0.35">
      <c r="A158263" t="s">
        <v>779</v>
      </c>
      <c r="B158263" t="s">
        <v>783</v>
      </c>
      <c r="C158263" s="3">
        <v>40544</v>
      </c>
      <c r="D158263" s="2">
        <v>128344510.45999999</v>
      </c>
    </row>
    <row r="158264" spans="1:4" x14ac:dyDescent="0.35">
      <c r="A158264" t="s">
        <v>779</v>
      </c>
      <c r="B158264" t="s">
        <v>783</v>
      </c>
      <c r="C158264" s="3">
        <v>40575</v>
      </c>
      <c r="D158264" s="2">
        <v>123795179.86</v>
      </c>
    </row>
    <row r="158265" spans="1:4" x14ac:dyDescent="0.35">
      <c r="A158265" t="s">
        <v>779</v>
      </c>
      <c r="B158265" t="s">
        <v>783</v>
      </c>
      <c r="C158265" s="3">
        <v>40603</v>
      </c>
      <c r="D158265" s="2">
        <v>122995292.3</v>
      </c>
    </row>
    <row r="158266" spans="1:4" x14ac:dyDescent="0.35">
      <c r="A158266" t="s">
        <v>779</v>
      </c>
      <c r="B158266" t="s">
        <v>783</v>
      </c>
      <c r="C158266" s="3">
        <v>40634</v>
      </c>
      <c r="D158266" s="2">
        <v>128869467.69</v>
      </c>
    </row>
    <row r="158267" spans="1:4" x14ac:dyDescent="0.35">
      <c r="A158267" t="s">
        <v>779</v>
      </c>
      <c r="B158267" t="s">
        <v>783</v>
      </c>
      <c r="C158267" s="3">
        <v>40664</v>
      </c>
      <c r="D158267" s="2">
        <v>136180408.59</v>
      </c>
    </row>
    <row r="158268" spans="1:4" x14ac:dyDescent="0.35">
      <c r="A158268" t="s">
        <v>779</v>
      </c>
      <c r="B158268" t="s">
        <v>783</v>
      </c>
      <c r="C158268" s="3">
        <v>40695</v>
      </c>
      <c r="D158268" s="2">
        <v>180742569.33000001</v>
      </c>
    </row>
    <row r="158269" spans="1:4" x14ac:dyDescent="0.35">
      <c r="A158269" t="s">
        <v>779</v>
      </c>
      <c r="B158269" t="s">
        <v>783</v>
      </c>
      <c r="C158269" s="3">
        <v>40725</v>
      </c>
      <c r="D158269" s="2">
        <v>322298051.45999998</v>
      </c>
    </row>
    <row r="158270" spans="1:4" x14ac:dyDescent="0.35">
      <c r="A158270" t="s">
        <v>779</v>
      </c>
      <c r="B158270" t="s">
        <v>783</v>
      </c>
      <c r="C158270" s="3">
        <v>40756</v>
      </c>
      <c r="D158270" s="2">
        <v>187167892.37</v>
      </c>
    </row>
    <row r="158271" spans="1:4" x14ac:dyDescent="0.35">
      <c r="A158271" t="s">
        <v>779</v>
      </c>
      <c r="B158271" t="s">
        <v>783</v>
      </c>
      <c r="C158271" s="3">
        <v>40787</v>
      </c>
      <c r="D158271" s="2">
        <v>188694320.84</v>
      </c>
    </row>
    <row r="158272" spans="1:4" x14ac:dyDescent="0.35">
      <c r="A158272" t="s">
        <v>779</v>
      </c>
      <c r="B158272" t="s">
        <v>783</v>
      </c>
      <c r="C158272" s="3">
        <v>40817</v>
      </c>
      <c r="D158272" s="2">
        <v>220741329.05000001</v>
      </c>
    </row>
    <row r="158273" spans="1:4" x14ac:dyDescent="0.35">
      <c r="A158273" t="s">
        <v>779</v>
      </c>
      <c r="B158273" t="s">
        <v>783</v>
      </c>
      <c r="C158273" s="3">
        <v>40848</v>
      </c>
      <c r="D158273" s="2">
        <v>305963008.02999997</v>
      </c>
    </row>
    <row r="158274" spans="1:4" x14ac:dyDescent="0.35">
      <c r="A158274" t="s">
        <v>779</v>
      </c>
      <c r="B158274" t="s">
        <v>783</v>
      </c>
      <c r="C158274" s="3">
        <v>40878</v>
      </c>
      <c r="D158274" s="2">
        <v>189699713.86000001</v>
      </c>
    </row>
    <row r="158275" spans="1:4" x14ac:dyDescent="0.35">
      <c r="A158275" t="s">
        <v>779</v>
      </c>
      <c r="B158275" t="s">
        <v>783</v>
      </c>
      <c r="C158275" s="3">
        <v>40909</v>
      </c>
      <c r="D158275" s="2">
        <v>214050811.34999999</v>
      </c>
    </row>
    <row r="158276" spans="1:4" x14ac:dyDescent="0.35">
      <c r="A158276" t="s">
        <v>779</v>
      </c>
      <c r="B158276" t="s">
        <v>783</v>
      </c>
      <c r="C158276" s="3">
        <v>40940</v>
      </c>
      <c r="D158276" s="2">
        <v>189624848.84</v>
      </c>
    </row>
    <row r="158277" spans="1:4" x14ac:dyDescent="0.35">
      <c r="A158277" t="s">
        <v>779</v>
      </c>
      <c r="B158277" t="s">
        <v>783</v>
      </c>
      <c r="C158277" s="3">
        <v>40969</v>
      </c>
      <c r="D158277" s="2">
        <v>239731299.81999999</v>
      </c>
    </row>
    <row r="158278" spans="1:4" x14ac:dyDescent="0.35">
      <c r="A158278" t="s">
        <v>779</v>
      </c>
      <c r="B158278" t="s">
        <v>783</v>
      </c>
      <c r="C158278" s="3">
        <v>41000</v>
      </c>
      <c r="D158278" s="2">
        <v>193696100.13</v>
      </c>
    </row>
    <row r="158279" spans="1:4" x14ac:dyDescent="0.35">
      <c r="A158279" t="s">
        <v>779</v>
      </c>
      <c r="B158279" t="s">
        <v>783</v>
      </c>
      <c r="C158279" s="3">
        <v>41030</v>
      </c>
      <c r="D158279" s="2">
        <v>176728379.72999999</v>
      </c>
    </row>
    <row r="158280" spans="1:4" x14ac:dyDescent="0.35">
      <c r="A158280" t="s">
        <v>779</v>
      </c>
      <c r="B158280" t="s">
        <v>783</v>
      </c>
      <c r="C158280" s="3">
        <v>41061</v>
      </c>
      <c r="D158280" s="2">
        <v>209029916.72999999</v>
      </c>
    </row>
    <row r="158281" spans="1:4" x14ac:dyDescent="0.35">
      <c r="A158281" t="s">
        <v>779</v>
      </c>
      <c r="B158281" t="s">
        <v>783</v>
      </c>
      <c r="C158281" s="3">
        <v>41091</v>
      </c>
      <c r="D158281" s="2">
        <v>198866806.22999999</v>
      </c>
    </row>
    <row r="158282" spans="1:4" x14ac:dyDescent="0.35">
      <c r="A158282" t="s">
        <v>779</v>
      </c>
      <c r="B158282" t="s">
        <v>783</v>
      </c>
      <c r="C158282" s="3">
        <v>41122</v>
      </c>
      <c r="D158282" s="2">
        <v>219156230.78999999</v>
      </c>
    </row>
    <row r="158283" spans="1:4" x14ac:dyDescent="0.35">
      <c r="A158283" t="s">
        <v>779</v>
      </c>
      <c r="B158283" t="s">
        <v>783</v>
      </c>
      <c r="C158283" s="3">
        <v>41153</v>
      </c>
      <c r="D158283" s="2">
        <v>169271892.91</v>
      </c>
    </row>
    <row r="158284" spans="1:4" x14ac:dyDescent="0.35">
      <c r="A158284" t="s">
        <v>779</v>
      </c>
      <c r="B158284" t="s">
        <v>783</v>
      </c>
      <c r="C158284" s="3">
        <v>41183</v>
      </c>
      <c r="D158284" s="2">
        <v>167277139.19999999</v>
      </c>
    </row>
    <row r="158285" spans="1:4" x14ac:dyDescent="0.35">
      <c r="A158285" t="s">
        <v>779</v>
      </c>
      <c r="B158285" t="s">
        <v>783</v>
      </c>
      <c r="C158285" s="3">
        <v>41214</v>
      </c>
      <c r="D158285" s="2">
        <v>220657221.81999999</v>
      </c>
    </row>
    <row r="158286" spans="1:4" x14ac:dyDescent="0.35">
      <c r="A158286" t="s">
        <v>779</v>
      </c>
      <c r="B158286" t="s">
        <v>783</v>
      </c>
      <c r="C158286" s="3">
        <v>41244</v>
      </c>
      <c r="D158286" s="2">
        <v>294823164.31</v>
      </c>
    </row>
    <row r="158287" spans="1:4" x14ac:dyDescent="0.35">
      <c r="A158287" t="s">
        <v>779</v>
      </c>
      <c r="B158287" t="s">
        <v>783</v>
      </c>
      <c r="C158287" s="3">
        <v>41275</v>
      </c>
      <c r="D158287" s="2">
        <v>220735724.97</v>
      </c>
    </row>
    <row r="158288" spans="1:4" x14ac:dyDescent="0.35">
      <c r="A158288" t="s">
        <v>779</v>
      </c>
      <c r="B158288" t="s">
        <v>783</v>
      </c>
      <c r="C158288" s="3">
        <v>41306</v>
      </c>
      <c r="D158288" s="2">
        <v>179113910.53999999</v>
      </c>
    </row>
    <row r="158289" spans="1:4" x14ac:dyDescent="0.35">
      <c r="A158289" t="s">
        <v>779</v>
      </c>
      <c r="B158289" t="s">
        <v>783</v>
      </c>
      <c r="C158289" s="3">
        <v>41334</v>
      </c>
      <c r="D158289" s="2">
        <v>268489183.49000001</v>
      </c>
    </row>
    <row r="158290" spans="1:4" x14ac:dyDescent="0.35">
      <c r="A158290" t="s">
        <v>779</v>
      </c>
      <c r="B158290" t="s">
        <v>783</v>
      </c>
      <c r="C158290" s="3">
        <v>41365</v>
      </c>
      <c r="D158290" s="2">
        <v>228379284.83000001</v>
      </c>
    </row>
    <row r="158291" spans="1:4" x14ac:dyDescent="0.35">
      <c r="A158291" t="s">
        <v>779</v>
      </c>
      <c r="B158291" t="s">
        <v>783</v>
      </c>
      <c r="C158291" s="3">
        <v>41395</v>
      </c>
      <c r="D158291" s="2">
        <v>237618222.53</v>
      </c>
    </row>
    <row r="158292" spans="1:4" x14ac:dyDescent="0.35">
      <c r="A158292" t="s">
        <v>779</v>
      </c>
      <c r="B158292" t="s">
        <v>783</v>
      </c>
      <c r="C158292" s="3">
        <v>41426</v>
      </c>
      <c r="D158292" s="2">
        <v>229181382.41999999</v>
      </c>
    </row>
    <row r="158293" spans="1:4" x14ac:dyDescent="0.35">
      <c r="A158293" t="s">
        <v>779</v>
      </c>
      <c r="B158293" t="s">
        <v>783</v>
      </c>
      <c r="C158293" s="3">
        <v>41456</v>
      </c>
      <c r="D158293" s="2">
        <v>248592369.24000001</v>
      </c>
    </row>
    <row r="158294" spans="1:4" x14ac:dyDescent="0.35">
      <c r="A158294" t="s">
        <v>779</v>
      </c>
      <c r="B158294" t="s">
        <v>783</v>
      </c>
      <c r="C158294" s="3">
        <v>41487</v>
      </c>
      <c r="D158294" s="2">
        <v>191555439.59</v>
      </c>
    </row>
    <row r="158295" spans="1:4" x14ac:dyDescent="0.35">
      <c r="A158295" t="s">
        <v>779</v>
      </c>
      <c r="B158295" t="s">
        <v>783</v>
      </c>
      <c r="C158295" s="3">
        <v>41518</v>
      </c>
      <c r="D158295" s="2">
        <v>232637002.40000001</v>
      </c>
    </row>
    <row r="158296" spans="1:4" x14ac:dyDescent="0.35">
      <c r="A158296" t="s">
        <v>779</v>
      </c>
      <c r="B158296" t="s">
        <v>783</v>
      </c>
      <c r="C158296" s="3">
        <v>41548</v>
      </c>
      <c r="D158296" s="2">
        <v>188645264.87</v>
      </c>
    </row>
    <row r="158297" spans="1:4" x14ac:dyDescent="0.35">
      <c r="A158297" t="s">
        <v>779</v>
      </c>
      <c r="B158297" t="s">
        <v>783</v>
      </c>
      <c r="C158297" s="3">
        <v>41579</v>
      </c>
      <c r="D158297" s="2">
        <v>217680409.94999999</v>
      </c>
    </row>
    <row r="158298" spans="1:4" x14ac:dyDescent="0.35">
      <c r="A158298" t="s">
        <v>779</v>
      </c>
      <c r="B158298" t="s">
        <v>783</v>
      </c>
      <c r="C158298" s="3">
        <v>41609</v>
      </c>
      <c r="D158298" s="2">
        <v>207460114.93000001</v>
      </c>
    </row>
    <row r="158299" spans="1:4" x14ac:dyDescent="0.35">
      <c r="A158299" t="s">
        <v>779</v>
      </c>
      <c r="B158299" t="s">
        <v>783</v>
      </c>
      <c r="C158299" s="3">
        <v>41640</v>
      </c>
      <c r="D158299" s="2">
        <v>177428862.63999999</v>
      </c>
    </row>
    <row r="158300" spans="1:4" x14ac:dyDescent="0.35">
      <c r="A158300" t="s">
        <v>779</v>
      </c>
      <c r="B158300" t="s">
        <v>783</v>
      </c>
      <c r="C158300" s="3">
        <v>41671</v>
      </c>
      <c r="D158300" s="2">
        <v>193133729.12</v>
      </c>
    </row>
    <row r="158301" spans="1:4" x14ac:dyDescent="0.35">
      <c r="A158301" t="s">
        <v>779</v>
      </c>
      <c r="B158301" t="s">
        <v>783</v>
      </c>
      <c r="C158301" s="3">
        <v>41699</v>
      </c>
      <c r="D158301" s="2">
        <v>193233195.30000001</v>
      </c>
    </row>
    <row r="158302" spans="1:4" x14ac:dyDescent="0.35">
      <c r="A158302" t="s">
        <v>779</v>
      </c>
      <c r="B158302" t="s">
        <v>783</v>
      </c>
      <c r="C158302" s="3">
        <v>41730</v>
      </c>
      <c r="D158302" s="2">
        <v>194541341.19</v>
      </c>
    </row>
    <row r="158303" spans="1:4" x14ac:dyDescent="0.35">
      <c r="A158303" t="s">
        <v>779</v>
      </c>
      <c r="B158303" t="s">
        <v>783</v>
      </c>
      <c r="C158303" s="3">
        <v>41760</v>
      </c>
      <c r="D158303" s="2">
        <v>193879747.18000001</v>
      </c>
    </row>
    <row r="158304" spans="1:4" x14ac:dyDescent="0.35">
      <c r="A158304" t="s">
        <v>779</v>
      </c>
      <c r="B158304" t="s">
        <v>783</v>
      </c>
      <c r="C158304" s="3">
        <v>41791</v>
      </c>
      <c r="D158304" s="2">
        <v>258515119.09</v>
      </c>
    </row>
    <row r="158305" spans="1:4" x14ac:dyDescent="0.35">
      <c r="A158305" t="s">
        <v>779</v>
      </c>
      <c r="B158305" t="s">
        <v>783</v>
      </c>
      <c r="C158305" s="3">
        <v>41821</v>
      </c>
      <c r="D158305" s="2">
        <v>229041328.05000001</v>
      </c>
    </row>
    <row r="158306" spans="1:4" x14ac:dyDescent="0.35">
      <c r="A158306" t="s">
        <v>779</v>
      </c>
      <c r="B158306" t="s">
        <v>783</v>
      </c>
      <c r="C158306" s="3">
        <v>41852</v>
      </c>
      <c r="D158306" s="2">
        <v>197307200.86000001</v>
      </c>
    </row>
    <row r="158307" spans="1:4" x14ac:dyDescent="0.35">
      <c r="A158307" t="s">
        <v>779</v>
      </c>
      <c r="B158307" t="s">
        <v>783</v>
      </c>
      <c r="C158307" s="3">
        <v>41883</v>
      </c>
      <c r="D158307" s="2">
        <v>194106391.37</v>
      </c>
    </row>
    <row r="158308" spans="1:4" x14ac:dyDescent="0.35">
      <c r="A158308" t="s">
        <v>779</v>
      </c>
      <c r="B158308" t="s">
        <v>783</v>
      </c>
      <c r="C158308" s="3">
        <v>41913</v>
      </c>
      <c r="D158308" s="2">
        <v>191013182.72999999</v>
      </c>
    </row>
    <row r="158309" spans="1:4" x14ac:dyDescent="0.35">
      <c r="A158309" t="s">
        <v>779</v>
      </c>
      <c r="B158309" t="s">
        <v>783</v>
      </c>
      <c r="C158309" s="3">
        <v>41944</v>
      </c>
      <c r="D158309" s="2">
        <v>177298594.02000001</v>
      </c>
    </row>
    <row r="158310" spans="1:4" x14ac:dyDescent="0.35">
      <c r="A158310" t="s">
        <v>779</v>
      </c>
      <c r="B158310" t="s">
        <v>783</v>
      </c>
      <c r="C158310" s="3">
        <v>41974</v>
      </c>
      <c r="D158310" s="2">
        <v>185439346.93000001</v>
      </c>
    </row>
    <row r="158311" spans="1:4" x14ac:dyDescent="0.35">
      <c r="A158311" t="s">
        <v>779</v>
      </c>
      <c r="B158311" t="s">
        <v>783</v>
      </c>
      <c r="C158311" s="3">
        <v>42005</v>
      </c>
      <c r="D158311" s="2">
        <v>174743347.91</v>
      </c>
    </row>
    <row r="158312" spans="1:4" x14ac:dyDescent="0.35">
      <c r="A158312" t="s">
        <v>779</v>
      </c>
      <c r="B158312" t="s">
        <v>783</v>
      </c>
      <c r="C158312" s="3">
        <v>42036</v>
      </c>
      <c r="D158312" s="2">
        <v>151062882.61000001</v>
      </c>
    </row>
    <row r="158313" spans="1:4" x14ac:dyDescent="0.35">
      <c r="A158313" t="s">
        <v>779</v>
      </c>
      <c r="B158313" t="s">
        <v>783</v>
      </c>
      <c r="C158313" s="3">
        <v>42064</v>
      </c>
      <c r="D158313" s="2">
        <v>169421635.16999999</v>
      </c>
    </row>
    <row r="158314" spans="1:4" x14ac:dyDescent="0.35">
      <c r="A158314" t="s">
        <v>779</v>
      </c>
      <c r="B158314" t="s">
        <v>783</v>
      </c>
      <c r="C158314" s="3">
        <v>42095</v>
      </c>
      <c r="D158314" s="2">
        <v>132910685.55</v>
      </c>
    </row>
    <row r="158315" spans="1:4" x14ac:dyDescent="0.35">
      <c r="A158315" t="s">
        <v>779</v>
      </c>
      <c r="B158315" t="s">
        <v>783</v>
      </c>
      <c r="C158315" s="3">
        <v>42125</v>
      </c>
      <c r="D158315" s="2">
        <v>120108591.79000001</v>
      </c>
    </row>
    <row r="158316" spans="1:4" x14ac:dyDescent="0.35">
      <c r="A158316" t="s">
        <v>779</v>
      </c>
      <c r="B158316" t="s">
        <v>783</v>
      </c>
      <c r="C158316" s="3">
        <v>42156</v>
      </c>
      <c r="D158316" s="2">
        <v>128402398.28</v>
      </c>
    </row>
    <row r="158317" spans="1:4" x14ac:dyDescent="0.35">
      <c r="A158317" t="s">
        <v>779</v>
      </c>
      <c r="B158317" t="s">
        <v>783</v>
      </c>
      <c r="C158317" s="3">
        <v>42186</v>
      </c>
      <c r="D158317" s="2">
        <v>279149969.01999998</v>
      </c>
    </row>
    <row r="158318" spans="1:4" x14ac:dyDescent="0.35">
      <c r="A158318" t="s">
        <v>779</v>
      </c>
      <c r="B158318" t="s">
        <v>783</v>
      </c>
      <c r="C158318" s="3">
        <v>42217</v>
      </c>
      <c r="D158318" s="2">
        <v>159510536.13</v>
      </c>
    </row>
    <row r="158319" spans="1:4" x14ac:dyDescent="0.35">
      <c r="A158319" t="s">
        <v>779</v>
      </c>
      <c r="B158319" t="s">
        <v>783</v>
      </c>
      <c r="C158319" s="3">
        <v>42248</v>
      </c>
      <c r="D158319" s="2">
        <v>132776044.87</v>
      </c>
    </row>
    <row r="158320" spans="1:4" x14ac:dyDescent="0.35">
      <c r="A158320" t="s">
        <v>779</v>
      </c>
      <c r="B158320" t="s">
        <v>783</v>
      </c>
      <c r="C158320" s="3">
        <v>42278</v>
      </c>
      <c r="D158320" s="2">
        <v>119650689.40000001</v>
      </c>
    </row>
    <row r="158321" spans="1:4" x14ac:dyDescent="0.35">
      <c r="A158321" t="s">
        <v>779</v>
      </c>
      <c r="B158321" t="s">
        <v>783</v>
      </c>
      <c r="C158321" s="3">
        <v>42309</v>
      </c>
      <c r="D158321" s="2">
        <v>146238461.53999999</v>
      </c>
    </row>
    <row r="158322" spans="1:4" x14ac:dyDescent="0.35">
      <c r="A158322" t="s">
        <v>779</v>
      </c>
      <c r="B158322" t="s">
        <v>783</v>
      </c>
      <c r="C158322" s="3">
        <v>42339</v>
      </c>
      <c r="D158322" s="2">
        <v>113159611.06</v>
      </c>
    </row>
    <row r="158323" spans="1:4" x14ac:dyDescent="0.35">
      <c r="A158323" t="s">
        <v>779</v>
      </c>
      <c r="B158323" t="s">
        <v>783</v>
      </c>
      <c r="C158323" s="3">
        <v>42370</v>
      </c>
      <c r="D158323" s="2">
        <v>128020313.20999999</v>
      </c>
    </row>
    <row r="158324" spans="1:4" x14ac:dyDescent="0.35">
      <c r="A158324" t="s">
        <v>779</v>
      </c>
      <c r="B158324" t="s">
        <v>783</v>
      </c>
      <c r="C158324" s="3">
        <v>42401</v>
      </c>
      <c r="D158324" s="2">
        <v>114880241.16</v>
      </c>
    </row>
    <row r="158325" spans="1:4" x14ac:dyDescent="0.35">
      <c r="A158325" t="s">
        <v>779</v>
      </c>
      <c r="B158325" t="s">
        <v>783</v>
      </c>
      <c r="C158325" s="3">
        <v>42430</v>
      </c>
      <c r="D158325" s="2">
        <v>107939258.67</v>
      </c>
    </row>
    <row r="158326" spans="1:4" x14ac:dyDescent="0.35">
      <c r="A158326" t="s">
        <v>779</v>
      </c>
      <c r="B158326" t="s">
        <v>783</v>
      </c>
      <c r="C158326" s="3">
        <v>42461</v>
      </c>
      <c r="D158326" s="2">
        <v>95464708.920000002</v>
      </c>
    </row>
    <row r="158327" spans="1:4" x14ac:dyDescent="0.35">
      <c r="A158327" t="s">
        <v>779</v>
      </c>
      <c r="B158327" t="s">
        <v>783</v>
      </c>
      <c r="C158327" s="3">
        <v>42491</v>
      </c>
      <c r="D158327" s="2">
        <v>90959288.439999998</v>
      </c>
    </row>
    <row r="158328" spans="1:4" x14ac:dyDescent="0.35">
      <c r="A158328" t="s">
        <v>779</v>
      </c>
      <c r="B158328" t="s">
        <v>783</v>
      </c>
      <c r="C158328" s="3">
        <v>42522</v>
      </c>
      <c r="D158328" s="2">
        <v>97389280.269999996</v>
      </c>
    </row>
    <row r="158329" spans="1:4" x14ac:dyDescent="0.35">
      <c r="A158329" t="s">
        <v>779</v>
      </c>
      <c r="B158329" t="s">
        <v>783</v>
      </c>
      <c r="C158329" s="3">
        <v>42552</v>
      </c>
      <c r="D158329" s="2">
        <v>176603086.25999999</v>
      </c>
    </row>
    <row r="158330" spans="1:4" x14ac:dyDescent="0.35">
      <c r="A158330" t="s">
        <v>779</v>
      </c>
      <c r="B158330" t="s">
        <v>783</v>
      </c>
      <c r="C158330" s="3">
        <v>42583</v>
      </c>
      <c r="D158330" s="2">
        <v>154829663.44999999</v>
      </c>
    </row>
    <row r="158331" spans="1:4" x14ac:dyDescent="0.35">
      <c r="A158331" t="s">
        <v>779</v>
      </c>
      <c r="B158331" t="s">
        <v>783</v>
      </c>
      <c r="C158331" s="3">
        <v>42614</v>
      </c>
      <c r="D158331" s="2">
        <v>159610649.28</v>
      </c>
    </row>
    <row r="158332" spans="1:4" x14ac:dyDescent="0.35">
      <c r="A158332" t="s">
        <v>779</v>
      </c>
      <c r="B158332" t="s">
        <v>783</v>
      </c>
      <c r="C158332" s="3">
        <v>42644</v>
      </c>
      <c r="D158332" s="2">
        <v>133074325.58</v>
      </c>
    </row>
    <row r="158333" spans="1:4" x14ac:dyDescent="0.35">
      <c r="A158333" t="s">
        <v>779</v>
      </c>
      <c r="B158333" t="s">
        <v>783</v>
      </c>
      <c r="C158333" s="3">
        <v>42675</v>
      </c>
      <c r="D158333" s="2">
        <v>130436496.95</v>
      </c>
    </row>
    <row r="158334" spans="1:4" x14ac:dyDescent="0.35">
      <c r="A158334" t="s">
        <v>779</v>
      </c>
      <c r="B158334" t="s">
        <v>783</v>
      </c>
      <c r="C158334" s="3">
        <v>42705</v>
      </c>
      <c r="D158334" s="2">
        <v>122405359.66</v>
      </c>
    </row>
    <row r="158335" spans="1:4" x14ac:dyDescent="0.35">
      <c r="A158335" t="s">
        <v>779</v>
      </c>
      <c r="B158335" t="s">
        <v>783</v>
      </c>
      <c r="C158335" s="3">
        <v>42736</v>
      </c>
      <c r="D158335" s="2">
        <v>125708370.31999999</v>
      </c>
    </row>
    <row r="158336" spans="1:4" x14ac:dyDescent="0.35">
      <c r="A158336" t="s">
        <v>779</v>
      </c>
      <c r="B158336" t="s">
        <v>783</v>
      </c>
      <c r="C158336" s="3">
        <v>42767</v>
      </c>
      <c r="D158336" s="2">
        <v>145216478.74000001</v>
      </c>
    </row>
    <row r="158337" spans="1:4" x14ac:dyDescent="0.35">
      <c r="A158337" t="s">
        <v>779</v>
      </c>
      <c r="B158337" t="s">
        <v>783</v>
      </c>
      <c r="C158337" s="3">
        <v>42795</v>
      </c>
      <c r="D158337" s="2">
        <v>130958934.68000001</v>
      </c>
    </row>
    <row r="158338" spans="1:4" x14ac:dyDescent="0.35">
      <c r="A158338" t="s">
        <v>779</v>
      </c>
      <c r="B158338" t="s">
        <v>783</v>
      </c>
      <c r="C158338" s="3">
        <v>42826</v>
      </c>
      <c r="D158338" s="2">
        <v>142950718.22</v>
      </c>
    </row>
    <row r="158339" spans="1:4" x14ac:dyDescent="0.35">
      <c r="A158339" t="s">
        <v>779</v>
      </c>
      <c r="B158339" t="s">
        <v>783</v>
      </c>
      <c r="C158339" s="3">
        <v>42856</v>
      </c>
      <c r="D158339" s="2">
        <v>128765275.08</v>
      </c>
    </row>
    <row r="158340" spans="1:4" x14ac:dyDescent="0.35">
      <c r="A158340" t="s">
        <v>779</v>
      </c>
      <c r="B158340" t="s">
        <v>783</v>
      </c>
      <c r="C158340" s="3">
        <v>42887</v>
      </c>
      <c r="D158340" s="2">
        <v>143930359.84</v>
      </c>
    </row>
    <row r="158341" spans="1:4" x14ac:dyDescent="0.35">
      <c r="A158341" t="s">
        <v>779</v>
      </c>
      <c r="B158341" t="s">
        <v>783</v>
      </c>
      <c r="C158341" s="3">
        <v>42917</v>
      </c>
      <c r="D158341" s="2">
        <v>204580941.71000001</v>
      </c>
    </row>
    <row r="158342" spans="1:4" x14ac:dyDescent="0.35">
      <c r="A158342" t="s">
        <v>779</v>
      </c>
      <c r="B158342" t="s">
        <v>783</v>
      </c>
      <c r="C158342" s="3">
        <v>42948</v>
      </c>
      <c r="D158342" s="2">
        <v>145657746</v>
      </c>
    </row>
    <row r="158343" spans="1:4" x14ac:dyDescent="0.35">
      <c r="A158343" t="s">
        <v>779</v>
      </c>
      <c r="B158343" t="s">
        <v>783</v>
      </c>
      <c r="C158343" s="3">
        <v>42979</v>
      </c>
      <c r="D158343" s="2">
        <v>197627208.59</v>
      </c>
    </row>
    <row r="158344" spans="1:4" x14ac:dyDescent="0.35">
      <c r="A158344" t="s">
        <v>779</v>
      </c>
      <c r="B158344" t="s">
        <v>783</v>
      </c>
      <c r="C158344" s="3">
        <v>43009</v>
      </c>
      <c r="D158344" s="2">
        <v>172250567.27000001</v>
      </c>
    </row>
    <row r="158345" spans="1:4" x14ac:dyDescent="0.35">
      <c r="A158345" t="s">
        <v>779</v>
      </c>
      <c r="B158345" t="s">
        <v>783</v>
      </c>
      <c r="C158345" s="3">
        <v>43040</v>
      </c>
      <c r="D158345" s="2">
        <v>164729124.55000001</v>
      </c>
    </row>
    <row r="158346" spans="1:4" x14ac:dyDescent="0.35">
      <c r="A158346" t="s">
        <v>779</v>
      </c>
      <c r="B158346" t="s">
        <v>783</v>
      </c>
      <c r="C158346" s="3">
        <v>43070</v>
      </c>
      <c r="D158346" s="2">
        <v>187609066.15000001</v>
      </c>
    </row>
    <row r="158347" spans="1:4" x14ac:dyDescent="0.35">
      <c r="A158347" t="s">
        <v>779</v>
      </c>
      <c r="B158347" t="s">
        <v>783</v>
      </c>
      <c r="C158347" s="3">
        <v>43101</v>
      </c>
      <c r="D158347" s="2">
        <v>200380015.19</v>
      </c>
    </row>
    <row r="158348" spans="1:4" x14ac:dyDescent="0.35">
      <c r="A158348" t="s">
        <v>779</v>
      </c>
      <c r="B158348" t="s">
        <v>783</v>
      </c>
      <c r="C158348" s="3">
        <v>43132</v>
      </c>
      <c r="D158348" s="2">
        <v>194953756.71000001</v>
      </c>
    </row>
    <row r="158349" spans="1:4" x14ac:dyDescent="0.35">
      <c r="A158349" t="s">
        <v>779</v>
      </c>
      <c r="B158349" t="s">
        <v>783</v>
      </c>
      <c r="C158349" s="3">
        <v>43160</v>
      </c>
      <c r="D158349" s="2">
        <v>197432381.38999999</v>
      </c>
    </row>
    <row r="158350" spans="1:4" x14ac:dyDescent="0.35">
      <c r="A158350" t="s">
        <v>779</v>
      </c>
      <c r="B158350" t="s">
        <v>783</v>
      </c>
      <c r="C158350" s="3">
        <v>43191</v>
      </c>
      <c r="D158350" s="2">
        <v>193924098.99000001</v>
      </c>
    </row>
    <row r="158351" spans="1:4" x14ac:dyDescent="0.35">
      <c r="A158351" t="s">
        <v>779</v>
      </c>
      <c r="B158351" t="s">
        <v>783</v>
      </c>
      <c r="C158351" s="3">
        <v>43221</v>
      </c>
      <c r="D158351" s="2">
        <v>207652805.28999999</v>
      </c>
    </row>
    <row r="158352" spans="1:4" x14ac:dyDescent="0.35">
      <c r="A158352" t="s">
        <v>779</v>
      </c>
      <c r="B158352" t="s">
        <v>783</v>
      </c>
      <c r="C158352" s="3">
        <v>43252</v>
      </c>
      <c r="D158352" s="2">
        <v>205642646.65000001</v>
      </c>
    </row>
    <row r="158353" spans="1:4" x14ac:dyDescent="0.35">
      <c r="A158353" t="s">
        <v>779</v>
      </c>
      <c r="B158353" t="s">
        <v>783</v>
      </c>
      <c r="C158353" s="3">
        <v>43282</v>
      </c>
      <c r="D158353" s="2">
        <v>223507506.16</v>
      </c>
    </row>
    <row r="158354" spans="1:4" x14ac:dyDescent="0.35">
      <c r="A158354" t="s">
        <v>779</v>
      </c>
      <c r="B158354" t="s">
        <v>783</v>
      </c>
      <c r="C158354" s="3">
        <v>43313</v>
      </c>
      <c r="D158354" s="2">
        <v>211093343.71000001</v>
      </c>
    </row>
    <row r="158355" spans="1:4" x14ac:dyDescent="0.35">
      <c r="A158355" t="s">
        <v>779</v>
      </c>
      <c r="B158355" t="s">
        <v>783</v>
      </c>
      <c r="C158355" s="3">
        <v>43344</v>
      </c>
      <c r="D158355" s="2">
        <v>217836679.93000001</v>
      </c>
    </row>
    <row r="158356" spans="1:4" x14ac:dyDescent="0.35">
      <c r="A158356" t="s">
        <v>779</v>
      </c>
      <c r="B158356" t="s">
        <v>783</v>
      </c>
      <c r="C158356" s="3">
        <v>43374</v>
      </c>
      <c r="D158356" s="2">
        <v>212018180.02000001</v>
      </c>
    </row>
    <row r="158357" spans="1:4" x14ac:dyDescent="0.35">
      <c r="A158357" t="s">
        <v>779</v>
      </c>
      <c r="B158357" t="s">
        <v>783</v>
      </c>
      <c r="C158357" s="3">
        <v>43405</v>
      </c>
      <c r="D158357" s="2">
        <v>220043088.34</v>
      </c>
    </row>
    <row r="158358" spans="1:4" x14ac:dyDescent="0.35">
      <c r="A158358" t="s">
        <v>779</v>
      </c>
      <c r="B158358" t="s">
        <v>783</v>
      </c>
      <c r="C158358" s="3">
        <v>43435</v>
      </c>
      <c r="D158358" s="2">
        <v>232734071.81</v>
      </c>
    </row>
    <row r="158359" spans="1:4" x14ac:dyDescent="0.35">
      <c r="A158359" t="s">
        <v>779</v>
      </c>
      <c r="B158359" t="s">
        <v>783</v>
      </c>
      <c r="C158359" s="3">
        <v>43466</v>
      </c>
      <c r="D158359" s="2">
        <v>205319573.52000001</v>
      </c>
    </row>
    <row r="158360" spans="1:4" x14ac:dyDescent="0.35">
      <c r="A158360" t="s">
        <v>779</v>
      </c>
      <c r="B158360" t="s">
        <v>783</v>
      </c>
      <c r="C158360" s="3">
        <v>43497</v>
      </c>
      <c r="D158360" s="2">
        <v>190939634.52000001</v>
      </c>
    </row>
    <row r="158361" spans="1:4" x14ac:dyDescent="0.35">
      <c r="A158361" t="s">
        <v>779</v>
      </c>
      <c r="B158361" t="s">
        <v>783</v>
      </c>
      <c r="C158361" s="3">
        <v>43525</v>
      </c>
      <c r="D158361" s="2">
        <v>189678822.46000001</v>
      </c>
    </row>
    <row r="158362" spans="1:4" x14ac:dyDescent="0.35">
      <c r="A158362" t="s">
        <v>779</v>
      </c>
      <c r="B158362" t="s">
        <v>783</v>
      </c>
      <c r="C158362" s="3">
        <v>43556</v>
      </c>
      <c r="D158362" s="2">
        <v>188953634.52000001</v>
      </c>
    </row>
    <row r="158363" spans="1:4" x14ac:dyDescent="0.35">
      <c r="A158363" t="s">
        <v>779</v>
      </c>
      <c r="B158363" t="s">
        <v>783</v>
      </c>
      <c r="C158363" s="3">
        <v>43586</v>
      </c>
      <c r="D158363" s="2">
        <v>210744466</v>
      </c>
    </row>
    <row r="158364" spans="1:4" x14ac:dyDescent="0.35">
      <c r="A158364" t="s">
        <v>779</v>
      </c>
      <c r="B158364" t="s">
        <v>783</v>
      </c>
      <c r="C158364" s="3">
        <v>43617</v>
      </c>
      <c r="D158364" s="2">
        <v>227125289.16999999</v>
      </c>
    </row>
    <row r="158365" spans="1:4" x14ac:dyDescent="0.35">
      <c r="A158365" t="s">
        <v>779</v>
      </c>
      <c r="B158365" t="s">
        <v>783</v>
      </c>
      <c r="C158365" s="3">
        <v>43647</v>
      </c>
      <c r="D158365" s="2">
        <v>216685853.65000001</v>
      </c>
    </row>
    <row r="158366" spans="1:4" x14ac:dyDescent="0.35">
      <c r="A158366" t="s">
        <v>779</v>
      </c>
      <c r="B158366" t="s">
        <v>783</v>
      </c>
      <c r="C158366" s="3">
        <v>43678</v>
      </c>
      <c r="D158366" s="2">
        <v>221606854.18000001</v>
      </c>
    </row>
    <row r="158367" spans="1:4" x14ac:dyDescent="0.35">
      <c r="A158367" t="s">
        <v>779</v>
      </c>
      <c r="B158367" t="s">
        <v>783</v>
      </c>
      <c r="C158367" s="3">
        <v>43709</v>
      </c>
      <c r="D158367" s="2">
        <v>212402548.03999999</v>
      </c>
    </row>
    <row r="158368" spans="1:4" x14ac:dyDescent="0.35">
      <c r="A158368" t="s">
        <v>779</v>
      </c>
      <c r="B158368" t="s">
        <v>783</v>
      </c>
      <c r="C158368" s="3">
        <v>43739</v>
      </c>
      <c r="D158368" s="2">
        <v>217382474.77000001</v>
      </c>
    </row>
    <row r="158369" spans="1:4" x14ac:dyDescent="0.35">
      <c r="A158369" t="s">
        <v>779</v>
      </c>
      <c r="B158369" t="s">
        <v>783</v>
      </c>
      <c r="C158369" s="3">
        <v>43770</v>
      </c>
      <c r="D158369" s="2">
        <v>36839817.710000001</v>
      </c>
    </row>
    <row r="158370" spans="1:4" x14ac:dyDescent="0.35">
      <c r="A158370" t="s">
        <v>779</v>
      </c>
      <c r="B158370" t="s">
        <v>783</v>
      </c>
      <c r="C158370" s="3">
        <v>43800</v>
      </c>
      <c r="D158370" s="2">
        <v>214577630.40000001</v>
      </c>
    </row>
    <row r="158371" spans="1:4" x14ac:dyDescent="0.35">
      <c r="A158371" t="s">
        <v>779</v>
      </c>
      <c r="B158371" t="s">
        <v>783</v>
      </c>
      <c r="C158371" s="3">
        <v>43831</v>
      </c>
      <c r="D158371" s="2">
        <v>198762030.31999999</v>
      </c>
    </row>
    <row r="158372" spans="1:4" x14ac:dyDescent="0.35">
      <c r="A158372" t="s">
        <v>779</v>
      </c>
      <c r="B158372" t="s">
        <v>783</v>
      </c>
      <c r="C158372" s="3">
        <v>43862</v>
      </c>
      <c r="D158372" s="2">
        <v>177888912.25</v>
      </c>
    </row>
    <row r="158373" spans="1:4" x14ac:dyDescent="0.35">
      <c r="A158373" t="s">
        <v>779</v>
      </c>
      <c r="B158373" t="s">
        <v>783</v>
      </c>
      <c r="C158373" s="3">
        <v>43891</v>
      </c>
      <c r="D158373" s="2">
        <v>201903240.88</v>
      </c>
    </row>
    <row r="158374" spans="1:4" x14ac:dyDescent="0.35">
      <c r="A158374" t="s">
        <v>779</v>
      </c>
      <c r="B158374" t="s">
        <v>783</v>
      </c>
      <c r="C158374" s="3">
        <v>43922</v>
      </c>
      <c r="D158374" s="2">
        <v>187794461.43000001</v>
      </c>
    </row>
    <row r="158375" spans="1:4" x14ac:dyDescent="0.35">
      <c r="A158375" t="s">
        <v>779</v>
      </c>
      <c r="B158375" t="s">
        <v>783</v>
      </c>
      <c r="C158375" s="3">
        <v>43952</v>
      </c>
      <c r="D158375" s="2">
        <v>168664900.58000001</v>
      </c>
    </row>
    <row r="158376" spans="1:4" x14ac:dyDescent="0.35">
      <c r="A158376" t="s">
        <v>779</v>
      </c>
      <c r="B158376" t="s">
        <v>783</v>
      </c>
      <c r="C158376" s="3">
        <v>43983</v>
      </c>
      <c r="D158376" s="2">
        <v>205798644.25</v>
      </c>
    </row>
    <row r="158377" spans="1:4" x14ac:dyDescent="0.35">
      <c r="A158377" t="s">
        <v>779</v>
      </c>
      <c r="B158377" t="s">
        <v>783</v>
      </c>
      <c r="C158377" s="3">
        <v>44013</v>
      </c>
      <c r="D158377" s="2">
        <v>210654349.72</v>
      </c>
    </row>
    <row r="158378" spans="1:4" x14ac:dyDescent="0.35">
      <c r="A158378" t="s">
        <v>779</v>
      </c>
      <c r="B158378" t="s">
        <v>783</v>
      </c>
      <c r="C158378" s="3">
        <v>44044</v>
      </c>
      <c r="D158378" s="2">
        <v>209883910.72</v>
      </c>
    </row>
    <row r="158379" spans="1:4" x14ac:dyDescent="0.35">
      <c r="A158379" t="s">
        <v>779</v>
      </c>
      <c r="B158379" t="s">
        <v>783</v>
      </c>
      <c r="C158379" s="3">
        <v>44075</v>
      </c>
      <c r="D158379" s="2">
        <v>55359926.200000003</v>
      </c>
    </row>
    <row r="158380" spans="1:4" x14ac:dyDescent="0.35">
      <c r="A158380" t="s">
        <v>779</v>
      </c>
      <c r="B158380" t="s">
        <v>783</v>
      </c>
      <c r="C158380" s="3">
        <v>44105</v>
      </c>
      <c r="D158380" s="2">
        <v>176828229.02000001</v>
      </c>
    </row>
    <row r="158381" spans="1:4" x14ac:dyDescent="0.35">
      <c r="A158381" t="s">
        <v>779</v>
      </c>
      <c r="B158381" t="s">
        <v>783</v>
      </c>
      <c r="C158381" s="3">
        <v>44136</v>
      </c>
      <c r="D158381" s="2">
        <v>176174705.09</v>
      </c>
    </row>
    <row r="158382" spans="1:4" x14ac:dyDescent="0.35">
      <c r="A158382" t="s">
        <v>779</v>
      </c>
      <c r="B158382" t="s">
        <v>783</v>
      </c>
      <c r="C158382" s="3">
        <v>44166</v>
      </c>
      <c r="D158382" s="2">
        <v>182506199.84</v>
      </c>
    </row>
    <row r="158383" spans="1:4" x14ac:dyDescent="0.35">
      <c r="A158383" t="s">
        <v>779</v>
      </c>
      <c r="B158383" t="s">
        <v>783</v>
      </c>
      <c r="C158383" s="3">
        <v>44197</v>
      </c>
      <c r="D158383" s="2">
        <v>189342260</v>
      </c>
    </row>
    <row r="158384" spans="1:4" x14ac:dyDescent="0.35">
      <c r="A158384" t="s">
        <v>779</v>
      </c>
      <c r="B158384" t="s">
        <v>783</v>
      </c>
      <c r="C158384" s="3">
        <v>44228</v>
      </c>
      <c r="D158384" s="2">
        <v>189342260</v>
      </c>
    </row>
    <row r="158385" spans="1:4" x14ac:dyDescent="0.35">
      <c r="A158385" t="s">
        <v>779</v>
      </c>
      <c r="B158385" t="s">
        <v>783</v>
      </c>
      <c r="C158385" s="3">
        <v>44256</v>
      </c>
      <c r="D158385">
        <v>0</v>
      </c>
    </row>
    <row r="158386" spans="1:4" x14ac:dyDescent="0.35">
      <c r="A158386" t="s">
        <v>779</v>
      </c>
      <c r="B158386" t="s">
        <v>783</v>
      </c>
      <c r="C158386" s="3">
        <v>44287</v>
      </c>
      <c r="D158386">
        <v>0</v>
      </c>
    </row>
    <row r="158387" spans="1:4" x14ac:dyDescent="0.35">
      <c r="A158387" t="s">
        <v>779</v>
      </c>
      <c r="B158387" t="s">
        <v>783</v>
      </c>
      <c r="C158387" s="3">
        <v>44317</v>
      </c>
      <c r="D158387">
        <v>0</v>
      </c>
    </row>
    <row r="158388" spans="1:4" x14ac:dyDescent="0.35">
      <c r="A158388" t="s">
        <v>779</v>
      </c>
      <c r="B158388" t="s">
        <v>783</v>
      </c>
      <c r="C158388" s="3">
        <v>44348</v>
      </c>
      <c r="D158388">
        <v>0</v>
      </c>
    </row>
    <row r="158389" spans="1:4" x14ac:dyDescent="0.35">
      <c r="A158389" t="s">
        <v>779</v>
      </c>
      <c r="B158389" t="s">
        <v>783</v>
      </c>
      <c r="C158389" s="3">
        <v>44378</v>
      </c>
      <c r="D158389">
        <v>0</v>
      </c>
    </row>
    <row r="158390" spans="1:4" x14ac:dyDescent="0.35">
      <c r="A158390" t="s">
        <v>779</v>
      </c>
      <c r="B158390" t="s">
        <v>783</v>
      </c>
      <c r="C158390" s="3">
        <v>44409</v>
      </c>
      <c r="D158390">
        <v>0</v>
      </c>
    </row>
    <row r="158391" spans="1:4" x14ac:dyDescent="0.35">
      <c r="A158391" t="s">
        <v>779</v>
      </c>
      <c r="B158391" t="s">
        <v>783</v>
      </c>
      <c r="C158391" s="3">
        <v>44440</v>
      </c>
      <c r="D158391">
        <v>0</v>
      </c>
    </row>
    <row r="158392" spans="1:4" x14ac:dyDescent="0.35">
      <c r="A158392" t="s">
        <v>779</v>
      </c>
      <c r="B158392" t="s">
        <v>783</v>
      </c>
      <c r="C158392" s="3">
        <v>44470</v>
      </c>
      <c r="D158392">
        <v>0</v>
      </c>
    </row>
    <row r="158393" spans="1:4" x14ac:dyDescent="0.35">
      <c r="A158393" t="s">
        <v>779</v>
      </c>
      <c r="B158393" t="s">
        <v>783</v>
      </c>
      <c r="C158393" s="3">
        <v>44501</v>
      </c>
      <c r="D158393">
        <v>0</v>
      </c>
    </row>
    <row r="158394" spans="1:4" x14ac:dyDescent="0.35">
      <c r="A158394" t="s">
        <v>779</v>
      </c>
      <c r="B158394" t="s">
        <v>783</v>
      </c>
      <c r="C158394" s="3">
        <v>44531</v>
      </c>
      <c r="D158394" s="2">
        <v>222915874</v>
      </c>
    </row>
    <row r="158395" spans="1:4" x14ac:dyDescent="0.35">
      <c r="A158395" t="s">
        <v>779</v>
      </c>
      <c r="B158395" t="s">
        <v>783</v>
      </c>
      <c r="C158395" s="3">
        <v>44562</v>
      </c>
      <c r="D158395">
        <v>237242133.09999999</v>
      </c>
    </row>
    <row r="158396" spans="1:4" x14ac:dyDescent="0.35">
      <c r="A158396" t="s">
        <v>779</v>
      </c>
      <c r="B158396" t="s">
        <v>783</v>
      </c>
      <c r="C158396" s="3">
        <v>44593</v>
      </c>
      <c r="D158396">
        <v>188152481.40000001</v>
      </c>
    </row>
    <row r="158397" spans="1:4" x14ac:dyDescent="0.35">
      <c r="A158397" t="s">
        <v>779</v>
      </c>
      <c r="B158397" t="s">
        <v>783</v>
      </c>
      <c r="C158397" s="3">
        <v>44621</v>
      </c>
      <c r="D158397">
        <v>203970674.69999999</v>
      </c>
    </row>
    <row r="158398" spans="1:4" x14ac:dyDescent="0.35">
      <c r="A158398" t="s">
        <v>779</v>
      </c>
      <c r="B158398" t="s">
        <v>783</v>
      </c>
      <c r="C158398" s="3">
        <v>44652</v>
      </c>
      <c r="D158398">
        <v>240549536.19999999</v>
      </c>
    </row>
    <row r="158399" spans="1:4" x14ac:dyDescent="0.35">
      <c r="A158399" t="s">
        <v>779</v>
      </c>
      <c r="B158399" t="s">
        <v>783</v>
      </c>
      <c r="C158399" s="3">
        <v>44682</v>
      </c>
      <c r="D158399">
        <v>215811278.90000001</v>
      </c>
    </row>
    <row r="158400" spans="1:4" x14ac:dyDescent="0.35">
      <c r="A158400" t="s">
        <v>779</v>
      </c>
      <c r="B158400" t="s">
        <v>783</v>
      </c>
      <c r="C158400" s="3">
        <v>44713</v>
      </c>
      <c r="D158400">
        <v>239953669.59999999</v>
      </c>
    </row>
    <row r="158401" spans="1:4" x14ac:dyDescent="0.35">
      <c r="A158401" t="s">
        <v>779</v>
      </c>
      <c r="B158401" t="s">
        <v>783</v>
      </c>
      <c r="C158401" s="3">
        <v>44743</v>
      </c>
      <c r="D158401">
        <v>265304373.69999999</v>
      </c>
    </row>
    <row r="158402" spans="1:4" x14ac:dyDescent="0.35">
      <c r="A158402" t="s">
        <v>779</v>
      </c>
      <c r="B158402" t="s">
        <v>783</v>
      </c>
      <c r="C158402" s="3">
        <v>44774</v>
      </c>
      <c r="D158402">
        <v>311944666.89999998</v>
      </c>
    </row>
    <row r="158403" spans="1:4" x14ac:dyDescent="0.35">
      <c r="A158403" t="s">
        <v>779</v>
      </c>
      <c r="B158403" t="s">
        <v>783</v>
      </c>
      <c r="C158403" s="3">
        <v>44805</v>
      </c>
      <c r="D158403">
        <v>234846129.69999999</v>
      </c>
    </row>
    <row r="158404" spans="1:4" x14ac:dyDescent="0.35">
      <c r="A158404" t="s">
        <v>779</v>
      </c>
      <c r="B158404" t="s">
        <v>783</v>
      </c>
      <c r="C158404" s="3">
        <v>44835</v>
      </c>
      <c r="D158404">
        <v>250392200.80000001</v>
      </c>
    </row>
    <row r="158405" spans="1:4" x14ac:dyDescent="0.35">
      <c r="A158405" t="s">
        <v>779</v>
      </c>
      <c r="B158405" t="s">
        <v>783</v>
      </c>
      <c r="C158405" s="3">
        <v>44866</v>
      </c>
      <c r="D158405">
        <v>254578367.90000001</v>
      </c>
    </row>
    <row r="158406" spans="1:4" x14ac:dyDescent="0.35">
      <c r="A158406" t="s">
        <v>779</v>
      </c>
      <c r="B158406" t="s">
        <v>783</v>
      </c>
      <c r="C158406" s="3">
        <v>44896</v>
      </c>
      <c r="D158406">
        <v>294330571.80000001</v>
      </c>
    </row>
    <row r="158407" spans="1:4" x14ac:dyDescent="0.35">
      <c r="A158407" t="s">
        <v>779</v>
      </c>
      <c r="B158407" t="s">
        <v>783</v>
      </c>
      <c r="C158407" s="3">
        <v>44927</v>
      </c>
      <c r="D158407">
        <v>319927670.5</v>
      </c>
    </row>
    <row r="158408" spans="1:4" x14ac:dyDescent="0.35">
      <c r="A158408" t="s">
        <v>779</v>
      </c>
      <c r="B158408" t="s">
        <v>783</v>
      </c>
      <c r="C158408" s="3">
        <v>44958</v>
      </c>
      <c r="D158408">
        <v>252730664.90000001</v>
      </c>
    </row>
    <row r="158409" spans="1:4" x14ac:dyDescent="0.35">
      <c r="A158409" t="s">
        <v>779</v>
      </c>
      <c r="B158409" t="s">
        <v>783</v>
      </c>
      <c r="C158409" s="3">
        <v>44986</v>
      </c>
      <c r="D158409" s="2">
        <v>246133925.25999999</v>
      </c>
    </row>
    <row r="158410" spans="1:4" x14ac:dyDescent="0.35">
      <c r="A158410" t="s">
        <v>779</v>
      </c>
      <c r="B158410" t="s">
        <v>783</v>
      </c>
      <c r="C158410" s="3">
        <v>45017</v>
      </c>
      <c r="D158410" s="2">
        <v>243519092.72</v>
      </c>
    </row>
    <row r="158411" spans="1:4" x14ac:dyDescent="0.35">
      <c r="A158411" t="s">
        <v>779</v>
      </c>
      <c r="B158411" t="s">
        <v>783</v>
      </c>
      <c r="C158411" s="3">
        <v>45047</v>
      </c>
      <c r="D158411" s="2">
        <v>326116851.68000001</v>
      </c>
    </row>
    <row r="158412" spans="1:4" x14ac:dyDescent="0.35">
      <c r="A158412" t="s">
        <v>779</v>
      </c>
      <c r="B158412" t="s">
        <v>783</v>
      </c>
      <c r="C158412" s="3">
        <v>45078</v>
      </c>
      <c r="D158412" s="2">
        <v>321499173.83999997</v>
      </c>
    </row>
    <row r="158413" spans="1:4" x14ac:dyDescent="0.35">
      <c r="A158413" t="s">
        <v>779</v>
      </c>
      <c r="B158413" t="s">
        <v>783</v>
      </c>
      <c r="C158413" s="3">
        <v>45108</v>
      </c>
      <c r="D158413" s="2">
        <v>308896850.68000001</v>
      </c>
    </row>
    <row r="158414" spans="1:4" x14ac:dyDescent="0.35">
      <c r="A158414" t="s">
        <v>779</v>
      </c>
      <c r="B158414" t="s">
        <v>783</v>
      </c>
      <c r="C158414" s="3">
        <v>45139</v>
      </c>
      <c r="D158414" s="2">
        <v>337809918.73000002</v>
      </c>
    </row>
    <row r="158415" spans="1:4" x14ac:dyDescent="0.35">
      <c r="A158415" t="s">
        <v>779</v>
      </c>
      <c r="B158415" t="s">
        <v>783</v>
      </c>
      <c r="C158415" s="3">
        <v>45170</v>
      </c>
      <c r="D158415" s="2">
        <v>371663993.29000002</v>
      </c>
    </row>
    <row r="158416" spans="1:4" x14ac:dyDescent="0.35">
      <c r="A158416" t="s">
        <v>779</v>
      </c>
      <c r="B158416" t="s">
        <v>783</v>
      </c>
      <c r="C158416" s="3">
        <v>45200</v>
      </c>
      <c r="D158416" s="2">
        <v>298665608.75999999</v>
      </c>
    </row>
    <row r="158417" spans="1:4" x14ac:dyDescent="0.35">
      <c r="A158417" t="s">
        <v>779</v>
      </c>
      <c r="B158417" t="s">
        <v>783</v>
      </c>
      <c r="C158417" s="3">
        <v>45231</v>
      </c>
      <c r="D158417" s="2">
        <v>312724787.24000001</v>
      </c>
    </row>
    <row r="158418" spans="1:4" x14ac:dyDescent="0.35">
      <c r="A158418" t="s">
        <v>779</v>
      </c>
      <c r="B158418" t="s">
        <v>783</v>
      </c>
      <c r="C158418" s="3">
        <v>45261</v>
      </c>
      <c r="D158418" s="2">
        <v>369182333.32999998</v>
      </c>
    </row>
    <row r="158419" spans="1:4" x14ac:dyDescent="0.35">
      <c r="A158419" t="s">
        <v>779</v>
      </c>
      <c r="B158419" t="s">
        <v>783</v>
      </c>
      <c r="C158419" s="3">
        <v>45292</v>
      </c>
      <c r="D158419" s="2">
        <v>396241129.99000001</v>
      </c>
    </row>
    <row r="158420" spans="1:4" x14ac:dyDescent="0.35">
      <c r="A158420" t="s">
        <v>779</v>
      </c>
      <c r="B158420" t="s">
        <v>783</v>
      </c>
      <c r="C158420" s="3">
        <v>45323</v>
      </c>
      <c r="D158420" s="2">
        <v>389909770.74000001</v>
      </c>
    </row>
    <row r="158421" spans="1:4" x14ac:dyDescent="0.35">
      <c r="A158421" t="s">
        <v>779</v>
      </c>
      <c r="B158421" t="s">
        <v>783</v>
      </c>
      <c r="C158421" s="3">
        <v>45352</v>
      </c>
      <c r="D158421" s="2">
        <v>368616980.70999998</v>
      </c>
    </row>
    <row r="158422" spans="1:4" x14ac:dyDescent="0.35">
      <c r="A158422" t="s">
        <v>779</v>
      </c>
      <c r="B158422" t="s">
        <v>783</v>
      </c>
      <c r="C158422" s="3">
        <v>45383</v>
      </c>
      <c r="D158422" s="2">
        <v>392002929.05000001</v>
      </c>
    </row>
    <row r="158423" spans="1:4" x14ac:dyDescent="0.35">
      <c r="A158423" t="s">
        <v>779</v>
      </c>
      <c r="B158423" t="s">
        <v>783</v>
      </c>
      <c r="C158423" s="3">
        <v>45413</v>
      </c>
      <c r="D158423" s="2">
        <v>404331061.79000002</v>
      </c>
    </row>
    <row r="158424" spans="1:4" x14ac:dyDescent="0.35">
      <c r="A158424" t="s">
        <v>779</v>
      </c>
      <c r="B158424" t="s">
        <v>784</v>
      </c>
      <c r="C158424" s="3">
        <v>39083</v>
      </c>
      <c r="D158424" s="2">
        <v>71618357.790000007</v>
      </c>
    </row>
    <row r="158425" spans="1:4" x14ac:dyDescent="0.35">
      <c r="A158425" t="s">
        <v>779</v>
      </c>
      <c r="B158425" t="s">
        <v>784</v>
      </c>
      <c r="C158425" s="3">
        <v>39114</v>
      </c>
      <c r="D158425" s="2">
        <v>80355846.799999997</v>
      </c>
    </row>
    <row r="158426" spans="1:4" x14ac:dyDescent="0.35">
      <c r="A158426" t="s">
        <v>779</v>
      </c>
      <c r="B158426" t="s">
        <v>784</v>
      </c>
      <c r="C158426" s="3">
        <v>39142</v>
      </c>
      <c r="D158426" s="2">
        <v>136588844.65000001</v>
      </c>
    </row>
    <row r="158427" spans="1:4" x14ac:dyDescent="0.35">
      <c r="A158427" t="s">
        <v>779</v>
      </c>
      <c r="B158427" t="s">
        <v>784</v>
      </c>
      <c r="C158427" s="3">
        <v>39173</v>
      </c>
      <c r="D158427" s="2">
        <v>126514373.56</v>
      </c>
    </row>
    <row r="158428" spans="1:4" x14ac:dyDescent="0.35">
      <c r="A158428" t="s">
        <v>779</v>
      </c>
      <c r="B158428" t="s">
        <v>784</v>
      </c>
      <c r="C158428" s="3">
        <v>39203</v>
      </c>
      <c r="D158428" s="2">
        <v>94123597.469999999</v>
      </c>
    </row>
    <row r="158429" spans="1:4" x14ac:dyDescent="0.35">
      <c r="A158429" t="s">
        <v>779</v>
      </c>
      <c r="B158429" t="s">
        <v>784</v>
      </c>
      <c r="C158429" s="3">
        <v>39234</v>
      </c>
      <c r="D158429" s="2">
        <v>94548729.359999999</v>
      </c>
    </row>
    <row r="158430" spans="1:4" x14ac:dyDescent="0.35">
      <c r="A158430" t="s">
        <v>779</v>
      </c>
      <c r="B158430" t="s">
        <v>784</v>
      </c>
      <c r="C158430" s="3">
        <v>39264</v>
      </c>
      <c r="D158430" s="2">
        <v>119677977.08</v>
      </c>
    </row>
    <row r="158431" spans="1:4" x14ac:dyDescent="0.35">
      <c r="A158431" t="s">
        <v>779</v>
      </c>
      <c r="B158431" t="s">
        <v>784</v>
      </c>
      <c r="C158431" s="3">
        <v>39295</v>
      </c>
      <c r="D158431" s="2">
        <v>116117366.48</v>
      </c>
    </row>
    <row r="158432" spans="1:4" x14ac:dyDescent="0.35">
      <c r="A158432" t="s">
        <v>779</v>
      </c>
      <c r="B158432" t="s">
        <v>784</v>
      </c>
      <c r="C158432" s="3">
        <v>39326</v>
      </c>
      <c r="D158432" s="2">
        <v>97925190.730000004</v>
      </c>
    </row>
    <row r="158433" spans="1:4" x14ac:dyDescent="0.35">
      <c r="A158433" t="s">
        <v>779</v>
      </c>
      <c r="B158433" t="s">
        <v>784</v>
      </c>
      <c r="C158433" s="3">
        <v>39356</v>
      </c>
      <c r="D158433" s="2">
        <v>102139713.53</v>
      </c>
    </row>
    <row r="158434" spans="1:4" x14ac:dyDescent="0.35">
      <c r="A158434" t="s">
        <v>779</v>
      </c>
      <c r="B158434" t="s">
        <v>784</v>
      </c>
      <c r="C158434" s="3">
        <v>39387</v>
      </c>
      <c r="D158434" s="2">
        <v>99797482.439999998</v>
      </c>
    </row>
    <row r="158435" spans="1:4" x14ac:dyDescent="0.35">
      <c r="A158435" t="s">
        <v>779</v>
      </c>
      <c r="B158435" t="s">
        <v>784</v>
      </c>
      <c r="C158435" s="3">
        <v>39417</v>
      </c>
      <c r="D158435" s="2">
        <v>105434884.59999999</v>
      </c>
    </row>
    <row r="158436" spans="1:4" x14ac:dyDescent="0.35">
      <c r="A158436" t="s">
        <v>779</v>
      </c>
      <c r="B158436" t="s">
        <v>784</v>
      </c>
      <c r="C158436" s="3">
        <v>39448</v>
      </c>
      <c r="D158436" s="2">
        <v>94977565.829999998</v>
      </c>
    </row>
    <row r="158437" spans="1:4" x14ac:dyDescent="0.35">
      <c r="A158437" t="s">
        <v>779</v>
      </c>
      <c r="B158437" t="s">
        <v>784</v>
      </c>
      <c r="C158437" s="3">
        <v>39479</v>
      </c>
      <c r="D158437" s="2">
        <v>87096516.5</v>
      </c>
    </row>
    <row r="158438" spans="1:4" x14ac:dyDescent="0.35">
      <c r="A158438" t="s">
        <v>779</v>
      </c>
      <c r="B158438" t="s">
        <v>784</v>
      </c>
      <c r="C158438" s="3">
        <v>39508</v>
      </c>
      <c r="D158438" s="2">
        <v>153768364.19999999</v>
      </c>
    </row>
    <row r="158439" spans="1:4" x14ac:dyDescent="0.35">
      <c r="A158439" t="s">
        <v>779</v>
      </c>
      <c r="B158439" t="s">
        <v>784</v>
      </c>
      <c r="C158439" s="3">
        <v>39539</v>
      </c>
      <c r="D158439" s="2">
        <v>115300788.39</v>
      </c>
    </row>
    <row r="158440" spans="1:4" x14ac:dyDescent="0.35">
      <c r="A158440" t="s">
        <v>779</v>
      </c>
      <c r="B158440" t="s">
        <v>784</v>
      </c>
      <c r="C158440" s="3">
        <v>39569</v>
      </c>
      <c r="D158440" s="2">
        <v>193892110.77000001</v>
      </c>
    </row>
    <row r="158441" spans="1:4" x14ac:dyDescent="0.35">
      <c r="A158441" t="s">
        <v>779</v>
      </c>
      <c r="B158441" t="s">
        <v>784</v>
      </c>
      <c r="C158441" s="3">
        <v>39600</v>
      </c>
      <c r="D158441" s="2">
        <v>117055942.67</v>
      </c>
    </row>
    <row r="158442" spans="1:4" x14ac:dyDescent="0.35">
      <c r="A158442" t="s">
        <v>779</v>
      </c>
      <c r="B158442" t="s">
        <v>784</v>
      </c>
      <c r="C158442" s="3">
        <v>39630</v>
      </c>
      <c r="D158442" s="2">
        <v>118000050.52</v>
      </c>
    </row>
    <row r="158443" spans="1:4" x14ac:dyDescent="0.35">
      <c r="A158443" t="s">
        <v>779</v>
      </c>
      <c r="B158443" t="s">
        <v>784</v>
      </c>
      <c r="C158443" s="3">
        <v>39661</v>
      </c>
      <c r="D158443" s="2">
        <v>118000050.52</v>
      </c>
    </row>
    <row r="158444" spans="1:4" x14ac:dyDescent="0.35">
      <c r="A158444" t="s">
        <v>779</v>
      </c>
      <c r="B158444" t="s">
        <v>784</v>
      </c>
      <c r="C158444" s="3">
        <v>39692</v>
      </c>
      <c r="D158444" s="2">
        <v>118605287.56999999</v>
      </c>
    </row>
    <row r="158445" spans="1:4" x14ac:dyDescent="0.35">
      <c r="A158445" t="s">
        <v>779</v>
      </c>
      <c r="B158445" t="s">
        <v>784</v>
      </c>
      <c r="C158445" s="3">
        <v>39722</v>
      </c>
      <c r="D158445" s="2">
        <v>114673813.40000001</v>
      </c>
    </row>
    <row r="158446" spans="1:4" x14ac:dyDescent="0.35">
      <c r="A158446" t="s">
        <v>779</v>
      </c>
      <c r="B158446" t="s">
        <v>784</v>
      </c>
      <c r="C158446" s="3">
        <v>39753</v>
      </c>
      <c r="D158446" s="2">
        <v>117809834.06</v>
      </c>
    </row>
    <row r="158447" spans="1:4" x14ac:dyDescent="0.35">
      <c r="A158447" t="s">
        <v>779</v>
      </c>
      <c r="B158447" t="s">
        <v>784</v>
      </c>
      <c r="C158447" s="3">
        <v>39783</v>
      </c>
      <c r="D158447" s="2">
        <v>117809834.06</v>
      </c>
    </row>
    <row r="158448" spans="1:4" x14ac:dyDescent="0.35">
      <c r="A158448" t="s">
        <v>779</v>
      </c>
      <c r="B158448" t="s">
        <v>784</v>
      </c>
      <c r="C158448" s="3">
        <v>39814</v>
      </c>
      <c r="D158448" s="2">
        <v>115423632.98999999</v>
      </c>
    </row>
    <row r="158449" spans="1:4" x14ac:dyDescent="0.35">
      <c r="A158449" t="s">
        <v>779</v>
      </c>
      <c r="B158449" t="s">
        <v>784</v>
      </c>
      <c r="C158449" s="3">
        <v>39845</v>
      </c>
      <c r="D158449" s="2">
        <v>80308902.590000004</v>
      </c>
    </row>
    <row r="158450" spans="1:4" x14ac:dyDescent="0.35">
      <c r="A158450" t="s">
        <v>779</v>
      </c>
      <c r="B158450" t="s">
        <v>784</v>
      </c>
      <c r="C158450" s="3">
        <v>39873</v>
      </c>
      <c r="D158450" s="2">
        <v>124944071.31</v>
      </c>
    </row>
    <row r="158451" spans="1:4" x14ac:dyDescent="0.35">
      <c r="A158451" t="s">
        <v>779</v>
      </c>
      <c r="B158451" t="s">
        <v>784</v>
      </c>
      <c r="C158451" s="3">
        <v>39904</v>
      </c>
      <c r="D158451" s="2">
        <v>117220387.84999999</v>
      </c>
    </row>
    <row r="158452" spans="1:4" x14ac:dyDescent="0.35">
      <c r="A158452" t="s">
        <v>779</v>
      </c>
      <c r="B158452" t="s">
        <v>784</v>
      </c>
      <c r="C158452" s="3">
        <v>39934</v>
      </c>
      <c r="D158452" s="2">
        <v>85826453.010000005</v>
      </c>
    </row>
    <row r="158453" spans="1:4" x14ac:dyDescent="0.35">
      <c r="A158453" t="s">
        <v>779</v>
      </c>
      <c r="B158453" t="s">
        <v>784</v>
      </c>
      <c r="C158453" s="3">
        <v>39965</v>
      </c>
      <c r="D158453" s="2">
        <v>90361742.040000007</v>
      </c>
    </row>
    <row r="158454" spans="1:4" x14ac:dyDescent="0.35">
      <c r="A158454" t="s">
        <v>779</v>
      </c>
      <c r="B158454" t="s">
        <v>784</v>
      </c>
      <c r="C158454" s="3">
        <v>39995</v>
      </c>
      <c r="D158454" s="2">
        <v>89931885.430000007</v>
      </c>
    </row>
    <row r="158455" spans="1:4" x14ac:dyDescent="0.35">
      <c r="A158455" t="s">
        <v>779</v>
      </c>
      <c r="B158455" t="s">
        <v>784</v>
      </c>
      <c r="C158455" s="3">
        <v>40026</v>
      </c>
      <c r="D158455" s="2">
        <v>176218812.56999999</v>
      </c>
    </row>
    <row r="158456" spans="1:4" x14ac:dyDescent="0.35">
      <c r="A158456" t="s">
        <v>779</v>
      </c>
      <c r="B158456" t="s">
        <v>784</v>
      </c>
      <c r="C158456" s="3">
        <v>40057</v>
      </c>
      <c r="D158456" s="2">
        <v>95555982.209999993</v>
      </c>
    </row>
    <row r="158457" spans="1:4" x14ac:dyDescent="0.35">
      <c r="A158457" t="s">
        <v>779</v>
      </c>
      <c r="B158457" t="s">
        <v>784</v>
      </c>
      <c r="C158457" s="3">
        <v>40087</v>
      </c>
      <c r="D158457" s="2">
        <v>169874523.47</v>
      </c>
    </row>
    <row r="158458" spans="1:4" x14ac:dyDescent="0.35">
      <c r="A158458" t="s">
        <v>779</v>
      </c>
      <c r="B158458" t="s">
        <v>784</v>
      </c>
      <c r="C158458" s="3">
        <v>40118</v>
      </c>
      <c r="D158458" s="2">
        <v>97665046.769999996</v>
      </c>
    </row>
    <row r="158459" spans="1:4" x14ac:dyDescent="0.35">
      <c r="A158459" t="s">
        <v>779</v>
      </c>
      <c r="B158459" t="s">
        <v>784</v>
      </c>
      <c r="C158459" s="3">
        <v>40148</v>
      </c>
      <c r="D158459" s="2">
        <v>102044981.98</v>
      </c>
    </row>
    <row r="158460" spans="1:4" x14ac:dyDescent="0.35">
      <c r="A158460" t="s">
        <v>779</v>
      </c>
      <c r="B158460" t="s">
        <v>784</v>
      </c>
      <c r="C158460" s="3">
        <v>40179</v>
      </c>
      <c r="D158460" s="2">
        <v>101852854.55</v>
      </c>
    </row>
    <row r="158461" spans="1:4" x14ac:dyDescent="0.35">
      <c r="A158461" t="s">
        <v>779</v>
      </c>
      <c r="B158461" t="s">
        <v>784</v>
      </c>
      <c r="C158461" s="3">
        <v>40210</v>
      </c>
      <c r="D158461" s="2">
        <v>258981174.71000001</v>
      </c>
    </row>
    <row r="158462" spans="1:4" x14ac:dyDescent="0.35">
      <c r="A158462" t="s">
        <v>779</v>
      </c>
      <c r="B158462" t="s">
        <v>784</v>
      </c>
      <c r="C158462" s="3">
        <v>40238</v>
      </c>
      <c r="D158462" s="2">
        <v>113850499.95999999</v>
      </c>
    </row>
    <row r="158463" spans="1:4" x14ac:dyDescent="0.35">
      <c r="A158463" t="s">
        <v>779</v>
      </c>
      <c r="B158463" t="s">
        <v>784</v>
      </c>
      <c r="C158463" s="3">
        <v>40269</v>
      </c>
      <c r="D158463" s="2">
        <v>80755345.629999995</v>
      </c>
    </row>
    <row r="158464" spans="1:4" x14ac:dyDescent="0.35">
      <c r="A158464" t="s">
        <v>779</v>
      </c>
      <c r="B158464" t="s">
        <v>784</v>
      </c>
      <c r="C158464" s="3">
        <v>40299</v>
      </c>
      <c r="D158464" s="2">
        <v>195739287.84999999</v>
      </c>
    </row>
    <row r="158465" spans="1:4" x14ac:dyDescent="0.35">
      <c r="A158465" t="s">
        <v>779</v>
      </c>
      <c r="B158465" t="s">
        <v>784</v>
      </c>
      <c r="C158465" s="3">
        <v>40330</v>
      </c>
      <c r="D158465" s="2">
        <v>150075850.49000001</v>
      </c>
    </row>
    <row r="158466" spans="1:4" x14ac:dyDescent="0.35">
      <c r="A158466" t="s">
        <v>779</v>
      </c>
      <c r="B158466" t="s">
        <v>784</v>
      </c>
      <c r="C158466" s="3">
        <v>40360</v>
      </c>
      <c r="D158466" s="2">
        <v>114108504.43000001</v>
      </c>
    </row>
    <row r="158467" spans="1:4" x14ac:dyDescent="0.35">
      <c r="A158467" t="s">
        <v>779</v>
      </c>
      <c r="B158467" t="s">
        <v>784</v>
      </c>
      <c r="C158467" s="3">
        <v>40391</v>
      </c>
      <c r="D158467" s="2">
        <v>223571059.49000001</v>
      </c>
    </row>
    <row r="158468" spans="1:4" x14ac:dyDescent="0.35">
      <c r="A158468" t="s">
        <v>779</v>
      </c>
      <c r="B158468" t="s">
        <v>784</v>
      </c>
      <c r="C158468" s="3">
        <v>40422</v>
      </c>
      <c r="D158468" s="2">
        <v>118944883.62</v>
      </c>
    </row>
    <row r="158469" spans="1:4" x14ac:dyDescent="0.35">
      <c r="A158469" t="s">
        <v>779</v>
      </c>
      <c r="B158469" t="s">
        <v>784</v>
      </c>
      <c r="C158469" s="3">
        <v>40452</v>
      </c>
      <c r="D158469" s="2">
        <v>113214802.01000001</v>
      </c>
    </row>
    <row r="158470" spans="1:4" x14ac:dyDescent="0.35">
      <c r="A158470" t="s">
        <v>779</v>
      </c>
      <c r="B158470" t="s">
        <v>784</v>
      </c>
      <c r="C158470" s="3">
        <v>40483</v>
      </c>
      <c r="D158470" s="2">
        <v>116050427.04000001</v>
      </c>
    </row>
    <row r="158471" spans="1:4" x14ac:dyDescent="0.35">
      <c r="A158471" t="s">
        <v>779</v>
      </c>
      <c r="B158471" t="s">
        <v>784</v>
      </c>
      <c r="C158471" s="3">
        <v>40513</v>
      </c>
      <c r="D158471" s="2">
        <v>150075850.49000001</v>
      </c>
    </row>
    <row r="158472" spans="1:4" x14ac:dyDescent="0.35">
      <c r="A158472" t="s">
        <v>779</v>
      </c>
      <c r="B158472" t="s">
        <v>784</v>
      </c>
      <c r="C158472" s="3">
        <v>40544</v>
      </c>
      <c r="D158472" s="2">
        <v>112258147.34999999</v>
      </c>
    </row>
    <row r="158473" spans="1:4" x14ac:dyDescent="0.35">
      <c r="A158473" t="s">
        <v>779</v>
      </c>
      <c r="B158473" t="s">
        <v>784</v>
      </c>
      <c r="C158473" s="3">
        <v>40575</v>
      </c>
      <c r="D158473" s="2">
        <v>108779047.75</v>
      </c>
    </row>
    <row r="158474" spans="1:4" x14ac:dyDescent="0.35">
      <c r="A158474" t="s">
        <v>779</v>
      </c>
      <c r="B158474" t="s">
        <v>784</v>
      </c>
      <c r="C158474" s="3">
        <v>40603</v>
      </c>
      <c r="D158474" s="2">
        <v>112597775.62</v>
      </c>
    </row>
    <row r="158475" spans="1:4" x14ac:dyDescent="0.35">
      <c r="A158475" t="s">
        <v>779</v>
      </c>
      <c r="B158475" t="s">
        <v>784</v>
      </c>
      <c r="C158475" s="3">
        <v>40634</v>
      </c>
      <c r="D158475" s="2">
        <v>112268735.26000001</v>
      </c>
    </row>
    <row r="158476" spans="1:4" x14ac:dyDescent="0.35">
      <c r="A158476" t="s">
        <v>779</v>
      </c>
      <c r="B158476" t="s">
        <v>784</v>
      </c>
      <c r="C158476" s="3">
        <v>40664</v>
      </c>
      <c r="D158476" s="2">
        <v>118372481.34999999</v>
      </c>
    </row>
    <row r="158477" spans="1:4" x14ac:dyDescent="0.35">
      <c r="A158477" t="s">
        <v>779</v>
      </c>
      <c r="B158477" t="s">
        <v>784</v>
      </c>
      <c r="C158477" s="3">
        <v>40695</v>
      </c>
      <c r="D158477" s="2">
        <v>157259595.74000001</v>
      </c>
    </row>
    <row r="158478" spans="1:4" x14ac:dyDescent="0.35">
      <c r="A158478" t="s">
        <v>779</v>
      </c>
      <c r="B158478" t="s">
        <v>784</v>
      </c>
      <c r="C158478" s="3">
        <v>40725</v>
      </c>
      <c r="D158478" s="2">
        <v>280302580.39999998</v>
      </c>
    </row>
    <row r="158479" spans="1:4" x14ac:dyDescent="0.35">
      <c r="A158479" t="s">
        <v>779</v>
      </c>
      <c r="B158479" t="s">
        <v>784</v>
      </c>
      <c r="C158479" s="3">
        <v>40756</v>
      </c>
      <c r="D158479" s="2">
        <v>163024800.16</v>
      </c>
    </row>
    <row r="158480" spans="1:4" x14ac:dyDescent="0.35">
      <c r="A158480" t="s">
        <v>779</v>
      </c>
      <c r="B158480" t="s">
        <v>784</v>
      </c>
      <c r="C158480" s="3">
        <v>40787</v>
      </c>
      <c r="D158480" s="2">
        <v>164836715.53</v>
      </c>
    </row>
    <row r="158481" spans="1:4" x14ac:dyDescent="0.35">
      <c r="A158481" t="s">
        <v>779</v>
      </c>
      <c r="B158481" t="s">
        <v>784</v>
      </c>
      <c r="C158481" s="3">
        <v>40817</v>
      </c>
      <c r="D158481" s="2">
        <v>193291100.13</v>
      </c>
    </row>
    <row r="158482" spans="1:4" x14ac:dyDescent="0.35">
      <c r="A158482" t="s">
        <v>779</v>
      </c>
      <c r="B158482" t="s">
        <v>784</v>
      </c>
      <c r="C158482" s="3">
        <v>40848</v>
      </c>
      <c r="D158482" s="2">
        <v>266982572.16999999</v>
      </c>
    </row>
    <row r="158483" spans="1:4" x14ac:dyDescent="0.35">
      <c r="A158483" t="s">
        <v>779</v>
      </c>
      <c r="B158483" t="s">
        <v>784</v>
      </c>
      <c r="C158483" s="3">
        <v>40878</v>
      </c>
      <c r="D158483" s="2">
        <v>165875499.25</v>
      </c>
    </row>
    <row r="158484" spans="1:4" x14ac:dyDescent="0.35">
      <c r="A158484" t="s">
        <v>779</v>
      </c>
      <c r="B158484" t="s">
        <v>784</v>
      </c>
      <c r="C158484" s="3">
        <v>40909</v>
      </c>
      <c r="D158484" s="2">
        <v>187115702.06999999</v>
      </c>
    </row>
    <row r="158485" spans="1:4" x14ac:dyDescent="0.35">
      <c r="A158485" t="s">
        <v>779</v>
      </c>
      <c r="B158485" t="s">
        <v>784</v>
      </c>
      <c r="C158485" s="3">
        <v>40940</v>
      </c>
      <c r="D158485" s="2">
        <v>165830302.15000001</v>
      </c>
    </row>
    <row r="158486" spans="1:4" x14ac:dyDescent="0.35">
      <c r="A158486" t="s">
        <v>779</v>
      </c>
      <c r="B158486" t="s">
        <v>784</v>
      </c>
      <c r="C158486" s="3">
        <v>40969</v>
      </c>
      <c r="D158486" s="2">
        <v>209783972.03</v>
      </c>
    </row>
    <row r="158487" spans="1:4" x14ac:dyDescent="0.35">
      <c r="A158487" t="s">
        <v>779</v>
      </c>
      <c r="B158487" t="s">
        <v>784</v>
      </c>
      <c r="C158487" s="3">
        <v>41000</v>
      </c>
      <c r="D158487" s="2">
        <v>169800468.38999999</v>
      </c>
    </row>
    <row r="158488" spans="1:4" x14ac:dyDescent="0.35">
      <c r="A158488" t="s">
        <v>779</v>
      </c>
      <c r="B158488" t="s">
        <v>784</v>
      </c>
      <c r="C158488" s="3">
        <v>41030</v>
      </c>
      <c r="D158488" s="2">
        <v>154794186.47999999</v>
      </c>
    </row>
    <row r="158489" spans="1:4" x14ac:dyDescent="0.35">
      <c r="A158489" t="s">
        <v>779</v>
      </c>
      <c r="B158489" t="s">
        <v>784</v>
      </c>
      <c r="C158489" s="3">
        <v>41061</v>
      </c>
      <c r="D158489" s="2">
        <v>131401411.69</v>
      </c>
    </row>
    <row r="158490" spans="1:4" x14ac:dyDescent="0.35">
      <c r="A158490" t="s">
        <v>779</v>
      </c>
      <c r="B158490" t="s">
        <v>784</v>
      </c>
      <c r="C158490" s="3">
        <v>41091</v>
      </c>
      <c r="D158490" s="2">
        <v>125148409.93000001</v>
      </c>
    </row>
    <row r="158491" spans="1:4" x14ac:dyDescent="0.35">
      <c r="A158491" t="s">
        <v>779</v>
      </c>
      <c r="B158491" t="s">
        <v>784</v>
      </c>
      <c r="C158491" s="3">
        <v>41122</v>
      </c>
      <c r="D158491" s="2">
        <v>191598938.53999999</v>
      </c>
    </row>
    <row r="158492" spans="1:4" x14ac:dyDescent="0.35">
      <c r="A158492" t="s">
        <v>779</v>
      </c>
      <c r="B158492" t="s">
        <v>784</v>
      </c>
      <c r="C158492" s="3">
        <v>41153</v>
      </c>
      <c r="D158492" s="2">
        <v>148267062.36000001</v>
      </c>
    </row>
    <row r="158493" spans="1:4" x14ac:dyDescent="0.35">
      <c r="A158493" t="s">
        <v>779</v>
      </c>
      <c r="B158493" t="s">
        <v>784</v>
      </c>
      <c r="C158493" s="3">
        <v>41183</v>
      </c>
      <c r="D158493" s="2">
        <v>146515334.44</v>
      </c>
    </row>
    <row r="158494" spans="1:4" x14ac:dyDescent="0.35">
      <c r="A158494" t="s">
        <v>779</v>
      </c>
      <c r="B158494" t="s">
        <v>784</v>
      </c>
      <c r="C158494" s="3">
        <v>41214</v>
      </c>
      <c r="D158494" s="2">
        <v>193005801</v>
      </c>
    </row>
    <row r="158495" spans="1:4" x14ac:dyDescent="0.35">
      <c r="A158495" t="s">
        <v>779</v>
      </c>
      <c r="B158495" t="s">
        <v>784</v>
      </c>
      <c r="C158495" s="3">
        <v>41244</v>
      </c>
      <c r="D158495" s="2">
        <v>257496750.49000001</v>
      </c>
    </row>
    <row r="158496" spans="1:4" x14ac:dyDescent="0.35">
      <c r="A158496" t="s">
        <v>779</v>
      </c>
      <c r="B158496" t="s">
        <v>784</v>
      </c>
      <c r="C158496" s="3">
        <v>41275</v>
      </c>
      <c r="D158496" s="2">
        <v>193022148.41999999</v>
      </c>
    </row>
    <row r="158497" spans="1:4" x14ac:dyDescent="0.35">
      <c r="A158497" t="s">
        <v>779</v>
      </c>
      <c r="B158497" t="s">
        <v>784</v>
      </c>
      <c r="C158497" s="3">
        <v>41306</v>
      </c>
      <c r="D158497" s="2">
        <v>156901905.28</v>
      </c>
    </row>
    <row r="158498" spans="1:4" x14ac:dyDescent="0.35">
      <c r="A158498" t="s">
        <v>779</v>
      </c>
      <c r="B158498" t="s">
        <v>784</v>
      </c>
      <c r="C158498" s="3">
        <v>41334</v>
      </c>
      <c r="D158498" s="2">
        <v>234555781.47999999</v>
      </c>
    </row>
    <row r="158499" spans="1:4" x14ac:dyDescent="0.35">
      <c r="A158499" t="s">
        <v>779</v>
      </c>
      <c r="B158499" t="s">
        <v>784</v>
      </c>
      <c r="C158499" s="3">
        <v>41365</v>
      </c>
      <c r="D158499" s="2">
        <v>200122532.81999999</v>
      </c>
    </row>
    <row r="158500" spans="1:4" x14ac:dyDescent="0.35">
      <c r="A158500" t="s">
        <v>779</v>
      </c>
      <c r="B158500" t="s">
        <v>784</v>
      </c>
      <c r="C158500" s="3">
        <v>41395</v>
      </c>
      <c r="D158500" s="2">
        <v>207371154.59</v>
      </c>
    </row>
    <row r="158501" spans="1:4" x14ac:dyDescent="0.35">
      <c r="A158501" t="s">
        <v>779</v>
      </c>
      <c r="B158501" t="s">
        <v>784</v>
      </c>
      <c r="C158501" s="3">
        <v>41426</v>
      </c>
      <c r="D158501" s="2">
        <v>200325196.37</v>
      </c>
    </row>
    <row r="158502" spans="1:4" x14ac:dyDescent="0.35">
      <c r="A158502" t="s">
        <v>779</v>
      </c>
      <c r="B158502" t="s">
        <v>784</v>
      </c>
      <c r="C158502" s="3">
        <v>41456</v>
      </c>
      <c r="D158502" s="2">
        <v>216923831.40000001</v>
      </c>
    </row>
    <row r="158503" spans="1:4" x14ac:dyDescent="0.35">
      <c r="A158503" t="s">
        <v>779</v>
      </c>
      <c r="B158503" t="s">
        <v>784</v>
      </c>
      <c r="C158503" s="3">
        <v>41487</v>
      </c>
      <c r="D158503" s="2">
        <v>167997245.03999999</v>
      </c>
    </row>
    <row r="158504" spans="1:4" x14ac:dyDescent="0.35">
      <c r="A158504" t="s">
        <v>779</v>
      </c>
      <c r="B158504" t="s">
        <v>784</v>
      </c>
      <c r="C158504" s="3">
        <v>41518</v>
      </c>
      <c r="D158504" s="2">
        <v>203321567.96000001</v>
      </c>
    </row>
    <row r="158505" spans="1:4" x14ac:dyDescent="0.35">
      <c r="A158505" t="s">
        <v>779</v>
      </c>
      <c r="B158505" t="s">
        <v>784</v>
      </c>
      <c r="C158505" s="3">
        <v>41548</v>
      </c>
      <c r="D158505" s="2">
        <v>164962734.31</v>
      </c>
    </row>
    <row r="158506" spans="1:4" x14ac:dyDescent="0.35">
      <c r="A158506" t="s">
        <v>779</v>
      </c>
      <c r="B158506" t="s">
        <v>784</v>
      </c>
      <c r="C158506" s="3">
        <v>41579</v>
      </c>
      <c r="D158506" s="2">
        <v>190398085.5</v>
      </c>
    </row>
    <row r="158507" spans="1:4" x14ac:dyDescent="0.35">
      <c r="A158507" t="s">
        <v>779</v>
      </c>
      <c r="B158507" t="s">
        <v>784</v>
      </c>
      <c r="C158507" s="3">
        <v>41609</v>
      </c>
      <c r="D158507" s="2">
        <v>181860031.52000001</v>
      </c>
    </row>
    <row r="158508" spans="1:4" x14ac:dyDescent="0.35">
      <c r="A158508" t="s">
        <v>779</v>
      </c>
      <c r="B158508" t="s">
        <v>784</v>
      </c>
      <c r="C158508" s="3">
        <v>41640</v>
      </c>
      <c r="D158508" s="2">
        <v>155354754.12</v>
      </c>
    </row>
    <row r="158509" spans="1:4" x14ac:dyDescent="0.35">
      <c r="A158509" t="s">
        <v>779</v>
      </c>
      <c r="B158509" t="s">
        <v>784</v>
      </c>
      <c r="C158509" s="3">
        <v>41671</v>
      </c>
      <c r="D158509" s="2">
        <v>169275283.97</v>
      </c>
    </row>
    <row r="158510" spans="1:4" x14ac:dyDescent="0.35">
      <c r="A158510" t="s">
        <v>779</v>
      </c>
      <c r="B158510" t="s">
        <v>784</v>
      </c>
      <c r="C158510" s="3">
        <v>41699</v>
      </c>
      <c r="D158510" s="2">
        <v>169140440.38999999</v>
      </c>
    </row>
    <row r="158511" spans="1:4" x14ac:dyDescent="0.35">
      <c r="A158511" t="s">
        <v>779</v>
      </c>
      <c r="B158511" t="s">
        <v>784</v>
      </c>
      <c r="C158511" s="3">
        <v>41730</v>
      </c>
      <c r="D158511" s="2">
        <v>170229054.41999999</v>
      </c>
    </row>
    <row r="158512" spans="1:4" x14ac:dyDescent="0.35">
      <c r="A158512" t="s">
        <v>779</v>
      </c>
      <c r="B158512" t="s">
        <v>784</v>
      </c>
      <c r="C158512" s="3">
        <v>41760</v>
      </c>
      <c r="D158512" s="2">
        <v>169908267.90000001</v>
      </c>
    </row>
    <row r="158513" spans="1:4" x14ac:dyDescent="0.35">
      <c r="A158513" t="s">
        <v>779</v>
      </c>
      <c r="B158513" t="s">
        <v>784</v>
      </c>
      <c r="C158513" s="3">
        <v>41791</v>
      </c>
      <c r="D158513" s="2">
        <v>225940132.44</v>
      </c>
    </row>
    <row r="158514" spans="1:4" x14ac:dyDescent="0.35">
      <c r="A158514" t="s">
        <v>779</v>
      </c>
      <c r="B158514" t="s">
        <v>784</v>
      </c>
      <c r="C158514" s="3">
        <v>41821</v>
      </c>
      <c r="D158514" s="2">
        <v>200300539.83000001</v>
      </c>
    </row>
    <row r="158515" spans="1:4" x14ac:dyDescent="0.35">
      <c r="A158515" t="s">
        <v>779</v>
      </c>
      <c r="B158515" t="s">
        <v>784</v>
      </c>
      <c r="C158515" s="3">
        <v>41852</v>
      </c>
      <c r="D158515" s="2">
        <v>172665902.5</v>
      </c>
    </row>
    <row r="158516" spans="1:4" x14ac:dyDescent="0.35">
      <c r="A158516" t="s">
        <v>779</v>
      </c>
      <c r="B158516" t="s">
        <v>784</v>
      </c>
      <c r="C158516" s="3">
        <v>41883</v>
      </c>
      <c r="D158516" s="2">
        <v>169823701.47</v>
      </c>
    </row>
    <row r="158517" spans="1:4" x14ac:dyDescent="0.35">
      <c r="A158517" t="s">
        <v>779</v>
      </c>
      <c r="B158517" t="s">
        <v>784</v>
      </c>
      <c r="C158517" s="3">
        <v>41913</v>
      </c>
      <c r="D158517" s="2">
        <v>167206635.91</v>
      </c>
    </row>
    <row r="158518" spans="1:4" x14ac:dyDescent="0.35">
      <c r="A158518" t="s">
        <v>779</v>
      </c>
      <c r="B158518" t="s">
        <v>784</v>
      </c>
      <c r="C158518" s="3">
        <v>41944</v>
      </c>
      <c r="D158518" s="2">
        <v>155266287.97999999</v>
      </c>
    </row>
    <row r="158519" spans="1:4" x14ac:dyDescent="0.35">
      <c r="A158519" t="s">
        <v>779</v>
      </c>
      <c r="B158519" t="s">
        <v>784</v>
      </c>
      <c r="C158519" s="3">
        <v>41974</v>
      </c>
      <c r="D158519" s="2">
        <v>162260302.77000001</v>
      </c>
    </row>
    <row r="158520" spans="1:4" x14ac:dyDescent="0.35">
      <c r="A158520" t="s">
        <v>779</v>
      </c>
      <c r="B158520" t="s">
        <v>784</v>
      </c>
      <c r="C158520" s="3">
        <v>42005</v>
      </c>
      <c r="D158520" s="2">
        <v>153124261.44</v>
      </c>
    </row>
    <row r="158521" spans="1:4" x14ac:dyDescent="0.35">
      <c r="A158521" t="s">
        <v>779</v>
      </c>
      <c r="B158521" t="s">
        <v>784</v>
      </c>
      <c r="C158521" s="3">
        <v>42036</v>
      </c>
      <c r="D158521" s="2">
        <v>132379790.61</v>
      </c>
    </row>
    <row r="158522" spans="1:4" x14ac:dyDescent="0.35">
      <c r="A158522" t="s">
        <v>779</v>
      </c>
      <c r="B158522" t="s">
        <v>784</v>
      </c>
      <c r="C158522" s="3">
        <v>42064</v>
      </c>
      <c r="D158522" s="2">
        <v>148322739.81</v>
      </c>
    </row>
    <row r="158523" spans="1:4" x14ac:dyDescent="0.35">
      <c r="A158523" t="s">
        <v>779</v>
      </c>
      <c r="B158523" t="s">
        <v>784</v>
      </c>
      <c r="C158523" s="3">
        <v>42095</v>
      </c>
      <c r="D158523" s="2">
        <v>116734719.39</v>
      </c>
    </row>
    <row r="158524" spans="1:4" x14ac:dyDescent="0.35">
      <c r="A158524" t="s">
        <v>779</v>
      </c>
      <c r="B158524" t="s">
        <v>784</v>
      </c>
      <c r="C158524" s="3">
        <v>42125</v>
      </c>
      <c r="D158524" s="2">
        <v>105617767.70999999</v>
      </c>
    </row>
    <row r="158525" spans="1:4" x14ac:dyDescent="0.35">
      <c r="A158525" t="s">
        <v>779</v>
      </c>
      <c r="B158525" t="s">
        <v>784</v>
      </c>
      <c r="C158525" s="3">
        <v>42156</v>
      </c>
      <c r="D158525" s="2">
        <v>112785378.84999999</v>
      </c>
    </row>
    <row r="158526" spans="1:4" x14ac:dyDescent="0.35">
      <c r="A158526" t="s">
        <v>779</v>
      </c>
      <c r="B158526" t="s">
        <v>784</v>
      </c>
      <c r="C158526" s="3">
        <v>42186</v>
      </c>
      <c r="D158526" s="2">
        <v>244013427.18000001</v>
      </c>
    </row>
    <row r="158527" spans="1:4" x14ac:dyDescent="0.35">
      <c r="A158527" t="s">
        <v>779</v>
      </c>
      <c r="B158527" t="s">
        <v>784</v>
      </c>
      <c r="C158527" s="3">
        <v>42217</v>
      </c>
      <c r="D158527" s="2">
        <v>140039796.78</v>
      </c>
    </row>
    <row r="158528" spans="1:4" x14ac:dyDescent="0.35">
      <c r="A158528" t="s">
        <v>779</v>
      </c>
      <c r="B158528" t="s">
        <v>784</v>
      </c>
      <c r="C158528" s="3">
        <v>42248</v>
      </c>
      <c r="D158528" s="2">
        <v>116565333.36</v>
      </c>
    </row>
    <row r="158529" spans="1:4" x14ac:dyDescent="0.35">
      <c r="A158529" t="s">
        <v>779</v>
      </c>
      <c r="B158529" t="s">
        <v>784</v>
      </c>
      <c r="C158529" s="3">
        <v>42278</v>
      </c>
      <c r="D158529" s="2">
        <v>105048381.97</v>
      </c>
    </row>
    <row r="158530" spans="1:4" x14ac:dyDescent="0.35">
      <c r="A158530" t="s">
        <v>779</v>
      </c>
      <c r="B158530" t="s">
        <v>784</v>
      </c>
      <c r="C158530" s="3">
        <v>42309</v>
      </c>
      <c r="D158530" s="2">
        <v>128120187.95999999</v>
      </c>
    </row>
    <row r="158531" spans="1:4" x14ac:dyDescent="0.35">
      <c r="A158531" t="s">
        <v>779</v>
      </c>
      <c r="B158531" t="s">
        <v>784</v>
      </c>
      <c r="C158531" s="3">
        <v>42339</v>
      </c>
      <c r="D158531" s="2">
        <v>99342224.560000002</v>
      </c>
    </row>
    <row r="158532" spans="1:4" x14ac:dyDescent="0.35">
      <c r="A158532" t="s">
        <v>779</v>
      </c>
      <c r="B158532" t="s">
        <v>784</v>
      </c>
      <c r="C158532" s="3">
        <v>42370</v>
      </c>
      <c r="D158532" s="2">
        <v>112286695.19</v>
      </c>
    </row>
    <row r="158533" spans="1:4" x14ac:dyDescent="0.35">
      <c r="A158533" t="s">
        <v>779</v>
      </c>
      <c r="B158533" t="s">
        <v>784</v>
      </c>
      <c r="C158533" s="3">
        <v>42401</v>
      </c>
      <c r="D158533" s="2">
        <v>100955460.31</v>
      </c>
    </row>
    <row r="158534" spans="1:4" x14ac:dyDescent="0.35">
      <c r="A158534" t="s">
        <v>779</v>
      </c>
      <c r="B158534" t="s">
        <v>784</v>
      </c>
      <c r="C158534" s="3">
        <v>42430</v>
      </c>
      <c r="D158534" s="2">
        <v>95032604.459999993</v>
      </c>
    </row>
    <row r="158535" spans="1:4" x14ac:dyDescent="0.35">
      <c r="A158535" t="s">
        <v>779</v>
      </c>
      <c r="B158535" t="s">
        <v>784</v>
      </c>
      <c r="C158535" s="3">
        <v>42461</v>
      </c>
      <c r="D158535" s="2">
        <v>84064040.340000004</v>
      </c>
    </row>
    <row r="158536" spans="1:4" x14ac:dyDescent="0.35">
      <c r="A158536" t="s">
        <v>779</v>
      </c>
      <c r="B158536" t="s">
        <v>784</v>
      </c>
      <c r="C158536" s="3">
        <v>42491</v>
      </c>
      <c r="D158536" s="2">
        <v>80107090.109999999</v>
      </c>
    </row>
    <row r="158537" spans="1:4" x14ac:dyDescent="0.35">
      <c r="A158537" t="s">
        <v>779</v>
      </c>
      <c r="B158537" t="s">
        <v>784</v>
      </c>
      <c r="C158537" s="3">
        <v>42522</v>
      </c>
      <c r="D158537" s="2">
        <v>85665433.959999993</v>
      </c>
    </row>
    <row r="158538" spans="1:4" x14ac:dyDescent="0.35">
      <c r="A158538" t="s">
        <v>779</v>
      </c>
      <c r="B158538" t="s">
        <v>784</v>
      </c>
      <c r="C158538" s="3">
        <v>42552</v>
      </c>
      <c r="D158538" s="2">
        <v>154642120.19999999</v>
      </c>
    </row>
    <row r="158539" spans="1:4" x14ac:dyDescent="0.35">
      <c r="A158539" t="s">
        <v>779</v>
      </c>
      <c r="B158539" t="s">
        <v>784</v>
      </c>
      <c r="C158539" s="3">
        <v>42583</v>
      </c>
      <c r="D158539" s="2">
        <v>135769369.05000001</v>
      </c>
    </row>
    <row r="158540" spans="1:4" x14ac:dyDescent="0.35">
      <c r="A158540" t="s">
        <v>779</v>
      </c>
      <c r="B158540" t="s">
        <v>784</v>
      </c>
      <c r="C158540" s="3">
        <v>42614</v>
      </c>
      <c r="D158540" s="2">
        <v>140098565.00999999</v>
      </c>
    </row>
    <row r="158541" spans="1:4" x14ac:dyDescent="0.35">
      <c r="A158541" t="s">
        <v>779</v>
      </c>
      <c r="B158541" t="s">
        <v>784</v>
      </c>
      <c r="C158541" s="3">
        <v>42644</v>
      </c>
      <c r="D158541" s="2">
        <v>116945539.41</v>
      </c>
    </row>
    <row r="158542" spans="1:4" x14ac:dyDescent="0.35">
      <c r="A158542" t="s">
        <v>779</v>
      </c>
      <c r="B158542" t="s">
        <v>784</v>
      </c>
      <c r="C158542" s="3">
        <v>42675</v>
      </c>
      <c r="D158542" s="2">
        <v>114490255.43000001</v>
      </c>
    </row>
    <row r="158543" spans="1:4" x14ac:dyDescent="0.35">
      <c r="A158543" t="s">
        <v>779</v>
      </c>
      <c r="B158543" t="s">
        <v>784</v>
      </c>
      <c r="C158543" s="3">
        <v>42705</v>
      </c>
      <c r="D158543" s="2">
        <v>107663306.54000001</v>
      </c>
    </row>
    <row r="158544" spans="1:4" x14ac:dyDescent="0.35">
      <c r="A158544" t="s">
        <v>779</v>
      </c>
      <c r="B158544" t="s">
        <v>784</v>
      </c>
      <c r="C158544" s="3">
        <v>42736</v>
      </c>
      <c r="D158544" s="2">
        <v>110509450.78</v>
      </c>
    </row>
    <row r="158545" spans="1:4" x14ac:dyDescent="0.35">
      <c r="A158545" t="s">
        <v>779</v>
      </c>
      <c r="B158545" t="s">
        <v>784</v>
      </c>
      <c r="C158545" s="3">
        <v>42767</v>
      </c>
      <c r="D158545" s="2">
        <v>127538885.14</v>
      </c>
    </row>
    <row r="158546" spans="1:4" x14ac:dyDescent="0.35">
      <c r="A158546" t="s">
        <v>779</v>
      </c>
      <c r="B158546" t="s">
        <v>784</v>
      </c>
      <c r="C158546" s="3">
        <v>42795</v>
      </c>
      <c r="D158546" s="2">
        <v>115019909.2</v>
      </c>
    </row>
    <row r="158547" spans="1:4" x14ac:dyDescent="0.35">
      <c r="A158547" t="s">
        <v>779</v>
      </c>
      <c r="B158547" t="s">
        <v>784</v>
      </c>
      <c r="C158547" s="3">
        <v>42826</v>
      </c>
      <c r="D158547" s="2">
        <v>125540916.76000001</v>
      </c>
    </row>
    <row r="158548" spans="1:4" x14ac:dyDescent="0.35">
      <c r="A158548" t="s">
        <v>779</v>
      </c>
      <c r="B158548" t="s">
        <v>784</v>
      </c>
      <c r="C158548" s="3">
        <v>42856</v>
      </c>
      <c r="D158548" s="2">
        <v>113243422.62</v>
      </c>
    </row>
    <row r="158549" spans="1:4" x14ac:dyDescent="0.35">
      <c r="A158549" t="s">
        <v>779</v>
      </c>
      <c r="B158549" t="s">
        <v>784</v>
      </c>
      <c r="C158549" s="3">
        <v>42887</v>
      </c>
      <c r="D158549" s="2">
        <v>126428400.14</v>
      </c>
    </row>
    <row r="158550" spans="1:4" x14ac:dyDescent="0.35">
      <c r="A158550" t="s">
        <v>779</v>
      </c>
      <c r="B158550" t="s">
        <v>784</v>
      </c>
      <c r="C158550" s="3">
        <v>42917</v>
      </c>
      <c r="D158550" s="2">
        <v>179214586.63</v>
      </c>
    </row>
    <row r="158551" spans="1:4" x14ac:dyDescent="0.35">
      <c r="A158551" t="s">
        <v>779</v>
      </c>
      <c r="B158551" t="s">
        <v>784</v>
      </c>
      <c r="C158551" s="3">
        <v>42948</v>
      </c>
      <c r="D158551" s="2">
        <v>127889813.16</v>
      </c>
    </row>
    <row r="158552" spans="1:4" x14ac:dyDescent="0.35">
      <c r="A158552" t="s">
        <v>779</v>
      </c>
      <c r="B158552" t="s">
        <v>784</v>
      </c>
      <c r="C158552" s="3">
        <v>42979</v>
      </c>
      <c r="D158552" s="2">
        <v>173221096.13999999</v>
      </c>
    </row>
    <row r="158553" spans="1:4" x14ac:dyDescent="0.35">
      <c r="A158553" t="s">
        <v>779</v>
      </c>
      <c r="B158553" t="s">
        <v>784</v>
      </c>
      <c r="C158553" s="3">
        <v>43009</v>
      </c>
      <c r="D158553" s="2">
        <v>151073579.19</v>
      </c>
    </row>
    <row r="158554" spans="1:4" x14ac:dyDescent="0.35">
      <c r="A158554" t="s">
        <v>779</v>
      </c>
      <c r="B158554" t="s">
        <v>784</v>
      </c>
      <c r="C158554" s="3">
        <v>43040</v>
      </c>
      <c r="D158554" s="2">
        <v>144647549.72999999</v>
      </c>
    </row>
    <row r="158555" spans="1:4" x14ac:dyDescent="0.35">
      <c r="A158555" t="s">
        <v>779</v>
      </c>
      <c r="B158555" t="s">
        <v>784</v>
      </c>
      <c r="C158555" s="3">
        <v>43070</v>
      </c>
      <c r="D158555" s="2">
        <v>164445741.11000001</v>
      </c>
    </row>
    <row r="158556" spans="1:4" x14ac:dyDescent="0.35">
      <c r="A158556" t="s">
        <v>779</v>
      </c>
      <c r="B158556" t="s">
        <v>784</v>
      </c>
      <c r="C158556" s="3">
        <v>43101</v>
      </c>
      <c r="D158556" s="2">
        <v>175591546.94999999</v>
      </c>
    </row>
    <row r="158557" spans="1:4" x14ac:dyDescent="0.35">
      <c r="A158557" t="s">
        <v>779</v>
      </c>
      <c r="B158557" t="s">
        <v>784</v>
      </c>
      <c r="C158557" s="3">
        <v>43132</v>
      </c>
      <c r="D158557" s="2">
        <v>171074850.77000001</v>
      </c>
    </row>
    <row r="158558" spans="1:4" x14ac:dyDescent="0.35">
      <c r="A158558" t="s">
        <v>779</v>
      </c>
      <c r="B158558" t="s">
        <v>784</v>
      </c>
      <c r="C158558" s="3">
        <v>43160</v>
      </c>
      <c r="D158558" s="2">
        <v>173138006.16999999</v>
      </c>
    </row>
    <row r="158559" spans="1:4" x14ac:dyDescent="0.35">
      <c r="A158559" t="s">
        <v>779</v>
      </c>
      <c r="B158559" t="s">
        <v>784</v>
      </c>
      <c r="C158559" s="3">
        <v>43191</v>
      </c>
      <c r="D158559" s="2">
        <v>169989073.97</v>
      </c>
    </row>
    <row r="158560" spans="1:4" x14ac:dyDescent="0.35">
      <c r="A158560" t="s">
        <v>779</v>
      </c>
      <c r="B158560" t="s">
        <v>784</v>
      </c>
      <c r="C158560" s="3">
        <v>43221</v>
      </c>
      <c r="D158560" s="2">
        <v>181952576.61000001</v>
      </c>
    </row>
    <row r="158561" spans="1:4" x14ac:dyDescent="0.35">
      <c r="A158561" t="s">
        <v>779</v>
      </c>
      <c r="B158561" t="s">
        <v>784</v>
      </c>
      <c r="C158561" s="3">
        <v>43252</v>
      </c>
      <c r="D158561" s="2">
        <v>180318636.65000001</v>
      </c>
    </row>
    <row r="158562" spans="1:4" x14ac:dyDescent="0.35">
      <c r="A158562" t="s">
        <v>779</v>
      </c>
      <c r="B158562" t="s">
        <v>784</v>
      </c>
      <c r="C158562" s="3">
        <v>43282</v>
      </c>
      <c r="D158562" s="2">
        <v>195748907.06</v>
      </c>
    </row>
    <row r="158563" spans="1:4" x14ac:dyDescent="0.35">
      <c r="A158563" t="s">
        <v>779</v>
      </c>
      <c r="B158563" t="s">
        <v>784</v>
      </c>
      <c r="C158563" s="3">
        <v>43313</v>
      </c>
      <c r="D158563" s="2">
        <v>184835267.05000001</v>
      </c>
    </row>
    <row r="158564" spans="1:4" x14ac:dyDescent="0.35">
      <c r="A158564" t="s">
        <v>779</v>
      </c>
      <c r="B158564" t="s">
        <v>784</v>
      </c>
      <c r="C158564" s="3">
        <v>43344</v>
      </c>
      <c r="D158564" s="2">
        <v>191199995.88999999</v>
      </c>
    </row>
    <row r="158565" spans="1:4" x14ac:dyDescent="0.35">
      <c r="A158565" t="s">
        <v>779</v>
      </c>
      <c r="B158565" t="s">
        <v>784</v>
      </c>
      <c r="C158565" s="3">
        <v>43374</v>
      </c>
      <c r="D158565" s="2">
        <v>185629896.21000001</v>
      </c>
    </row>
    <row r="158566" spans="1:4" x14ac:dyDescent="0.35">
      <c r="A158566" t="s">
        <v>779</v>
      </c>
      <c r="B158566" t="s">
        <v>784</v>
      </c>
      <c r="C158566" s="3">
        <v>43405</v>
      </c>
      <c r="D158566" s="2">
        <v>192973899.97999999</v>
      </c>
    </row>
    <row r="158567" spans="1:4" x14ac:dyDescent="0.35">
      <c r="A158567" t="s">
        <v>779</v>
      </c>
      <c r="B158567" t="s">
        <v>784</v>
      </c>
      <c r="C158567" s="3">
        <v>43435</v>
      </c>
      <c r="D158567" s="2">
        <v>203845262.47999999</v>
      </c>
    </row>
    <row r="158568" spans="1:4" x14ac:dyDescent="0.35">
      <c r="A158568" t="s">
        <v>779</v>
      </c>
      <c r="B158568" t="s">
        <v>784</v>
      </c>
      <c r="C158568" s="3">
        <v>43466</v>
      </c>
      <c r="D158568" s="2">
        <v>180257067.91</v>
      </c>
    </row>
    <row r="158569" spans="1:4" x14ac:dyDescent="0.35">
      <c r="A158569" t="s">
        <v>779</v>
      </c>
      <c r="B158569" t="s">
        <v>784</v>
      </c>
      <c r="C158569" s="3">
        <v>43497</v>
      </c>
      <c r="D158569" s="2">
        <v>167520623.80000001</v>
      </c>
    </row>
    <row r="158570" spans="1:4" x14ac:dyDescent="0.35">
      <c r="A158570" t="s">
        <v>779</v>
      </c>
      <c r="B158570" t="s">
        <v>784</v>
      </c>
      <c r="C158570" s="3">
        <v>43525</v>
      </c>
      <c r="D158570" s="2">
        <v>166366292.69999999</v>
      </c>
    </row>
    <row r="158571" spans="1:4" x14ac:dyDescent="0.35">
      <c r="A158571" t="s">
        <v>779</v>
      </c>
      <c r="B158571" t="s">
        <v>784</v>
      </c>
      <c r="C158571" s="3">
        <v>43556</v>
      </c>
      <c r="D158571" s="2">
        <v>165836366.38</v>
      </c>
    </row>
    <row r="158572" spans="1:4" x14ac:dyDescent="0.35">
      <c r="A158572" t="s">
        <v>779</v>
      </c>
      <c r="B158572" t="s">
        <v>784</v>
      </c>
      <c r="C158572" s="3">
        <v>43586</v>
      </c>
      <c r="D158572" s="2">
        <v>184904419.47999999</v>
      </c>
    </row>
    <row r="158573" spans="1:4" x14ac:dyDescent="0.35">
      <c r="A158573" t="s">
        <v>779</v>
      </c>
      <c r="B158573" t="s">
        <v>784</v>
      </c>
      <c r="C158573" s="3">
        <v>43617</v>
      </c>
      <c r="D158573" s="2">
        <v>199193529.50999999</v>
      </c>
    </row>
    <row r="158574" spans="1:4" x14ac:dyDescent="0.35">
      <c r="A158574" t="s">
        <v>779</v>
      </c>
      <c r="B158574" t="s">
        <v>784</v>
      </c>
      <c r="C158574" s="3">
        <v>43647</v>
      </c>
      <c r="D158574" s="2">
        <v>189920858.50999999</v>
      </c>
    </row>
    <row r="158575" spans="1:4" x14ac:dyDescent="0.35">
      <c r="A158575" t="s">
        <v>779</v>
      </c>
      <c r="B158575" t="s">
        <v>784</v>
      </c>
      <c r="C158575" s="3">
        <v>43678</v>
      </c>
      <c r="D158575" s="2">
        <v>194101394.5</v>
      </c>
    </row>
    <row r="158576" spans="1:4" x14ac:dyDescent="0.35">
      <c r="A158576" t="s">
        <v>779</v>
      </c>
      <c r="B158576" t="s">
        <v>784</v>
      </c>
      <c r="C158576" s="3">
        <v>43709</v>
      </c>
      <c r="D158576" s="2">
        <v>186157059.12</v>
      </c>
    </row>
    <row r="158577" spans="1:4" x14ac:dyDescent="0.35">
      <c r="A158577" t="s">
        <v>779</v>
      </c>
      <c r="B158577" t="s">
        <v>784</v>
      </c>
      <c r="C158577" s="3">
        <v>43739</v>
      </c>
      <c r="D158577" s="2">
        <v>190657857.91</v>
      </c>
    </row>
    <row r="158578" spans="1:4" x14ac:dyDescent="0.35">
      <c r="A158578" t="s">
        <v>779</v>
      </c>
      <c r="B158578" t="s">
        <v>784</v>
      </c>
      <c r="C158578" s="3">
        <v>43770</v>
      </c>
      <c r="D158578" s="2">
        <v>33373863.449999999</v>
      </c>
    </row>
    <row r="158579" spans="1:4" x14ac:dyDescent="0.35">
      <c r="A158579" t="s">
        <v>779</v>
      </c>
      <c r="B158579" t="s">
        <v>784</v>
      </c>
      <c r="C158579" s="3">
        <v>43800</v>
      </c>
      <c r="D158579" s="2">
        <v>188315379.84</v>
      </c>
    </row>
    <row r="158580" spans="1:4" x14ac:dyDescent="0.35">
      <c r="A158580" t="s">
        <v>779</v>
      </c>
      <c r="B158580" t="s">
        <v>784</v>
      </c>
      <c r="C158580" s="3">
        <v>43831</v>
      </c>
      <c r="D158580" s="2">
        <v>174421444.78</v>
      </c>
    </row>
    <row r="158581" spans="1:4" x14ac:dyDescent="0.35">
      <c r="A158581" t="s">
        <v>779</v>
      </c>
      <c r="B158581" t="s">
        <v>784</v>
      </c>
      <c r="C158581" s="3">
        <v>43862</v>
      </c>
      <c r="D158581" s="2">
        <v>156212083.68000001</v>
      </c>
    </row>
    <row r="158582" spans="1:4" x14ac:dyDescent="0.35">
      <c r="A158582" t="s">
        <v>779</v>
      </c>
      <c r="B158582" t="s">
        <v>784</v>
      </c>
      <c r="C158582" s="3">
        <v>43891</v>
      </c>
      <c r="D158582" s="2">
        <v>177407436.56</v>
      </c>
    </row>
    <row r="158583" spans="1:4" x14ac:dyDescent="0.35">
      <c r="A158583" t="s">
        <v>779</v>
      </c>
      <c r="B158583" t="s">
        <v>784</v>
      </c>
      <c r="C158583" s="3">
        <v>43922</v>
      </c>
      <c r="D158583" s="2">
        <v>164716125.55000001</v>
      </c>
    </row>
    <row r="158584" spans="1:4" x14ac:dyDescent="0.35">
      <c r="A158584" t="s">
        <v>779</v>
      </c>
      <c r="B158584" t="s">
        <v>784</v>
      </c>
      <c r="C158584" s="3">
        <v>43952</v>
      </c>
      <c r="D158584" s="2">
        <v>148195482.19999999</v>
      </c>
    </row>
    <row r="158585" spans="1:4" x14ac:dyDescent="0.35">
      <c r="A158585" t="s">
        <v>779</v>
      </c>
      <c r="B158585" t="s">
        <v>784</v>
      </c>
      <c r="C158585" s="3">
        <v>43983</v>
      </c>
      <c r="D158585" s="2">
        <v>180935017.11000001</v>
      </c>
    </row>
    <row r="158586" spans="1:4" x14ac:dyDescent="0.35">
      <c r="A158586" t="s">
        <v>779</v>
      </c>
      <c r="B158586" t="s">
        <v>784</v>
      </c>
      <c r="C158586" s="3">
        <v>44013</v>
      </c>
      <c r="D158586" s="2">
        <v>185121606.28999999</v>
      </c>
    </row>
    <row r="158587" spans="1:4" x14ac:dyDescent="0.35">
      <c r="A158587" t="s">
        <v>779</v>
      </c>
      <c r="B158587" t="s">
        <v>784</v>
      </c>
      <c r="C158587" s="3">
        <v>44044</v>
      </c>
      <c r="D158587" s="2">
        <v>183916999.02000001</v>
      </c>
    </row>
    <row r="158588" spans="1:4" x14ac:dyDescent="0.35">
      <c r="A158588" t="s">
        <v>779</v>
      </c>
      <c r="B158588" t="s">
        <v>784</v>
      </c>
      <c r="C158588" s="3">
        <v>44075</v>
      </c>
      <c r="D158588" s="2">
        <v>50077371.93</v>
      </c>
    </row>
    <row r="158589" spans="1:4" x14ac:dyDescent="0.35">
      <c r="A158589" t="s">
        <v>779</v>
      </c>
      <c r="B158589" t="s">
        <v>784</v>
      </c>
      <c r="C158589" s="3">
        <v>44105</v>
      </c>
      <c r="D158589" s="2">
        <v>154843471.38999999</v>
      </c>
    </row>
    <row r="158590" spans="1:4" x14ac:dyDescent="0.35">
      <c r="A158590" t="s">
        <v>779</v>
      </c>
      <c r="B158590" t="s">
        <v>784</v>
      </c>
      <c r="C158590" s="3">
        <v>44136</v>
      </c>
      <c r="D158590" s="2">
        <v>154671325.61000001</v>
      </c>
    </row>
    <row r="158591" spans="1:4" x14ac:dyDescent="0.35">
      <c r="A158591" t="s">
        <v>779</v>
      </c>
      <c r="B158591" t="s">
        <v>784</v>
      </c>
      <c r="C158591" s="3">
        <v>44166</v>
      </c>
      <c r="D158591" s="2">
        <v>160406443.47999999</v>
      </c>
    </row>
    <row r="158592" spans="1:4" x14ac:dyDescent="0.35">
      <c r="A158592" t="s">
        <v>779</v>
      </c>
      <c r="B158592" t="s">
        <v>784</v>
      </c>
      <c r="C158592" s="3">
        <v>44197</v>
      </c>
      <c r="D158592" s="2">
        <v>166902556.40000001</v>
      </c>
    </row>
    <row r="158593" spans="1:4" x14ac:dyDescent="0.35">
      <c r="A158593" t="s">
        <v>779</v>
      </c>
      <c r="B158593" t="s">
        <v>784</v>
      </c>
      <c r="C158593" s="3">
        <v>44228</v>
      </c>
      <c r="D158593" s="2">
        <v>166902556.40000001</v>
      </c>
    </row>
    <row r="158594" spans="1:4" x14ac:dyDescent="0.35">
      <c r="A158594" t="s">
        <v>779</v>
      </c>
      <c r="B158594" t="s">
        <v>784</v>
      </c>
      <c r="C158594" s="3">
        <v>44256</v>
      </c>
      <c r="D158594">
        <v>0</v>
      </c>
    </row>
    <row r="158595" spans="1:4" x14ac:dyDescent="0.35">
      <c r="A158595" t="s">
        <v>779</v>
      </c>
      <c r="B158595" t="s">
        <v>784</v>
      </c>
      <c r="C158595" s="3">
        <v>44287</v>
      </c>
      <c r="D158595">
        <v>0</v>
      </c>
    </row>
    <row r="158596" spans="1:4" x14ac:dyDescent="0.35">
      <c r="A158596" t="s">
        <v>779</v>
      </c>
      <c r="B158596" t="s">
        <v>784</v>
      </c>
      <c r="C158596" s="3">
        <v>44317</v>
      </c>
      <c r="D158596">
        <v>0</v>
      </c>
    </row>
    <row r="158597" spans="1:4" x14ac:dyDescent="0.35">
      <c r="A158597" t="s">
        <v>779</v>
      </c>
      <c r="B158597" t="s">
        <v>784</v>
      </c>
      <c r="C158597" s="3">
        <v>44348</v>
      </c>
      <c r="D158597">
        <v>0</v>
      </c>
    </row>
    <row r="158598" spans="1:4" x14ac:dyDescent="0.35">
      <c r="A158598" t="s">
        <v>779</v>
      </c>
      <c r="B158598" t="s">
        <v>784</v>
      </c>
      <c r="C158598" s="3">
        <v>44378</v>
      </c>
      <c r="D158598">
        <v>0</v>
      </c>
    </row>
    <row r="158599" spans="1:4" x14ac:dyDescent="0.35">
      <c r="A158599" t="s">
        <v>779</v>
      </c>
      <c r="B158599" t="s">
        <v>784</v>
      </c>
      <c r="C158599" s="3">
        <v>44409</v>
      </c>
      <c r="D158599">
        <v>0</v>
      </c>
    </row>
    <row r="158600" spans="1:4" x14ac:dyDescent="0.35">
      <c r="A158600" t="s">
        <v>779</v>
      </c>
      <c r="B158600" t="s">
        <v>784</v>
      </c>
      <c r="C158600" s="3">
        <v>44440</v>
      </c>
      <c r="D158600">
        <v>0</v>
      </c>
    </row>
    <row r="158601" spans="1:4" x14ac:dyDescent="0.35">
      <c r="A158601" t="s">
        <v>779</v>
      </c>
      <c r="B158601" t="s">
        <v>784</v>
      </c>
      <c r="C158601" s="3">
        <v>44470</v>
      </c>
      <c r="D158601">
        <v>0</v>
      </c>
    </row>
    <row r="158602" spans="1:4" x14ac:dyDescent="0.35">
      <c r="A158602" t="s">
        <v>779</v>
      </c>
      <c r="B158602" t="s">
        <v>784</v>
      </c>
      <c r="C158602" s="3">
        <v>44501</v>
      </c>
      <c r="D158602">
        <v>0</v>
      </c>
    </row>
    <row r="158603" spans="1:4" x14ac:dyDescent="0.35">
      <c r="A158603" t="s">
        <v>779</v>
      </c>
      <c r="B158603" t="s">
        <v>784</v>
      </c>
      <c r="C158603" s="3">
        <v>44531</v>
      </c>
      <c r="D158603" s="2">
        <v>196676678.59999999</v>
      </c>
    </row>
    <row r="158604" spans="1:4" x14ac:dyDescent="0.35">
      <c r="A158604" t="s">
        <v>779</v>
      </c>
      <c r="B158604" t="s">
        <v>784</v>
      </c>
      <c r="C158604" s="3">
        <v>44562</v>
      </c>
      <c r="D158604">
        <v>209414136.5</v>
      </c>
    </row>
    <row r="158605" spans="1:4" x14ac:dyDescent="0.35">
      <c r="A158605" t="s">
        <v>779</v>
      </c>
      <c r="B158605" t="s">
        <v>784</v>
      </c>
      <c r="C158605" s="3">
        <v>44593</v>
      </c>
      <c r="D158605">
        <v>166639835.80000001</v>
      </c>
    </row>
    <row r="158606" spans="1:4" x14ac:dyDescent="0.35">
      <c r="A158606" t="s">
        <v>779</v>
      </c>
      <c r="B158606" t="s">
        <v>784</v>
      </c>
      <c r="C158606" s="3">
        <v>44621</v>
      </c>
      <c r="D158606">
        <v>180115728.09999999</v>
      </c>
    </row>
    <row r="158607" spans="1:4" x14ac:dyDescent="0.35">
      <c r="A158607" t="s">
        <v>779</v>
      </c>
      <c r="B158607" t="s">
        <v>784</v>
      </c>
      <c r="C158607" s="3">
        <v>44652</v>
      </c>
      <c r="D158607">
        <v>212437435.5</v>
      </c>
    </row>
    <row r="158608" spans="1:4" x14ac:dyDescent="0.35">
      <c r="A158608" t="s">
        <v>779</v>
      </c>
      <c r="B158608" t="s">
        <v>784</v>
      </c>
      <c r="C158608" s="3">
        <v>44682</v>
      </c>
      <c r="D158608">
        <v>190332816.80000001</v>
      </c>
    </row>
    <row r="158609" spans="1:4" x14ac:dyDescent="0.35">
      <c r="A158609" t="s">
        <v>779</v>
      </c>
      <c r="B158609" t="s">
        <v>784</v>
      </c>
      <c r="C158609" s="3">
        <v>44713</v>
      </c>
      <c r="D158609">
        <v>213135264.40000001</v>
      </c>
    </row>
    <row r="158610" spans="1:4" x14ac:dyDescent="0.35">
      <c r="A158610" t="s">
        <v>779</v>
      </c>
      <c r="B158610" t="s">
        <v>784</v>
      </c>
      <c r="C158610" s="3">
        <v>44743</v>
      </c>
      <c r="D158610">
        <v>233868521.59999999</v>
      </c>
    </row>
    <row r="158611" spans="1:4" x14ac:dyDescent="0.35">
      <c r="A158611" t="s">
        <v>779</v>
      </c>
      <c r="B158611" t="s">
        <v>784</v>
      </c>
      <c r="C158611" s="3">
        <v>44774</v>
      </c>
      <c r="D158611">
        <v>274120907.39999998</v>
      </c>
    </row>
    <row r="158612" spans="1:4" x14ac:dyDescent="0.35">
      <c r="A158612" t="s">
        <v>779</v>
      </c>
      <c r="B158612" t="s">
        <v>784</v>
      </c>
      <c r="C158612" s="3">
        <v>44805</v>
      </c>
      <c r="D158612">
        <v>207842921.30000001</v>
      </c>
    </row>
    <row r="158613" spans="1:4" x14ac:dyDescent="0.35">
      <c r="A158613" t="s">
        <v>779</v>
      </c>
      <c r="B158613" t="s">
        <v>784</v>
      </c>
      <c r="C158613" s="3">
        <v>44835</v>
      </c>
      <c r="D158613">
        <v>221070076.59999999</v>
      </c>
    </row>
    <row r="158614" spans="1:4" x14ac:dyDescent="0.35">
      <c r="A158614" t="s">
        <v>779</v>
      </c>
      <c r="B158614" t="s">
        <v>784</v>
      </c>
      <c r="C158614" s="3">
        <v>44866</v>
      </c>
      <c r="D158614">
        <v>224855862.69999999</v>
      </c>
    </row>
    <row r="158615" spans="1:4" x14ac:dyDescent="0.35">
      <c r="A158615" t="s">
        <v>779</v>
      </c>
      <c r="B158615" t="s">
        <v>784</v>
      </c>
      <c r="C158615" s="3">
        <v>44896</v>
      </c>
      <c r="D158615">
        <v>259373054</v>
      </c>
    </row>
    <row r="158616" spans="1:4" x14ac:dyDescent="0.35">
      <c r="A158616" t="s">
        <v>779</v>
      </c>
      <c r="B158616" t="s">
        <v>784</v>
      </c>
      <c r="C158616" s="3">
        <v>44927</v>
      </c>
      <c r="D158616">
        <v>282390378.89999998</v>
      </c>
    </row>
    <row r="158617" spans="1:4" x14ac:dyDescent="0.35">
      <c r="A158617" t="s">
        <v>779</v>
      </c>
      <c r="B158617" t="s">
        <v>784</v>
      </c>
      <c r="C158617" s="3">
        <v>44958</v>
      </c>
      <c r="D158617">
        <v>223328909.30000001</v>
      </c>
    </row>
    <row r="158618" spans="1:4" x14ac:dyDescent="0.35">
      <c r="A158618" t="s">
        <v>779</v>
      </c>
      <c r="B158618" t="s">
        <v>784</v>
      </c>
      <c r="C158618" s="3">
        <v>44986</v>
      </c>
      <c r="D158618" s="2">
        <v>217793534.41</v>
      </c>
    </row>
    <row r="158619" spans="1:4" x14ac:dyDescent="0.35">
      <c r="A158619" t="s">
        <v>779</v>
      </c>
      <c r="B158619" t="s">
        <v>784</v>
      </c>
      <c r="C158619" s="3">
        <v>45017</v>
      </c>
      <c r="D158619" s="2">
        <v>215128236.96000001</v>
      </c>
    </row>
    <row r="158620" spans="1:4" x14ac:dyDescent="0.35">
      <c r="A158620" t="s">
        <v>779</v>
      </c>
      <c r="B158620" t="s">
        <v>784</v>
      </c>
      <c r="C158620" s="3">
        <v>45047</v>
      </c>
      <c r="D158620" s="2">
        <v>291456818.13</v>
      </c>
    </row>
    <row r="158621" spans="1:4" x14ac:dyDescent="0.35">
      <c r="A158621" t="s">
        <v>779</v>
      </c>
      <c r="B158621" t="s">
        <v>784</v>
      </c>
      <c r="C158621" s="3">
        <v>45078</v>
      </c>
      <c r="D158621" s="2">
        <v>284237475.27999997</v>
      </c>
    </row>
    <row r="158622" spans="1:4" x14ac:dyDescent="0.35">
      <c r="A158622" t="s">
        <v>779</v>
      </c>
      <c r="B158622" t="s">
        <v>784</v>
      </c>
      <c r="C158622" s="3">
        <v>45108</v>
      </c>
      <c r="D158622" s="2">
        <v>273008897.57999998</v>
      </c>
    </row>
    <row r="158623" spans="1:4" x14ac:dyDescent="0.35">
      <c r="A158623" t="s">
        <v>779</v>
      </c>
      <c r="B158623" t="s">
        <v>784</v>
      </c>
      <c r="C158623" s="3">
        <v>45139</v>
      </c>
      <c r="D158623" s="2">
        <v>298169219.41000003</v>
      </c>
    </row>
    <row r="158624" spans="1:4" x14ac:dyDescent="0.35">
      <c r="A158624" t="s">
        <v>779</v>
      </c>
      <c r="B158624" t="s">
        <v>784</v>
      </c>
      <c r="C158624" s="3">
        <v>45170</v>
      </c>
      <c r="D158624" s="2">
        <v>327413592.19</v>
      </c>
    </row>
    <row r="158625" spans="1:4" x14ac:dyDescent="0.35">
      <c r="A158625" t="s">
        <v>779</v>
      </c>
      <c r="B158625" t="s">
        <v>784</v>
      </c>
      <c r="C158625" s="3">
        <v>45200</v>
      </c>
      <c r="D158625" s="2">
        <v>264549779.46000001</v>
      </c>
    </row>
    <row r="158626" spans="1:4" x14ac:dyDescent="0.35">
      <c r="A158626" t="s">
        <v>779</v>
      </c>
      <c r="B158626" t="s">
        <v>784</v>
      </c>
      <c r="C158626" s="3">
        <v>45231</v>
      </c>
      <c r="D158626" s="2">
        <v>277116071.63999999</v>
      </c>
    </row>
    <row r="158627" spans="1:4" x14ac:dyDescent="0.35">
      <c r="A158627" t="s">
        <v>779</v>
      </c>
      <c r="B158627" t="s">
        <v>784</v>
      </c>
      <c r="C158627" s="3">
        <v>45261</v>
      </c>
      <c r="D158627" s="2">
        <v>326903888.23000002</v>
      </c>
    </row>
    <row r="158628" spans="1:4" x14ac:dyDescent="0.35">
      <c r="A158628" t="s">
        <v>779</v>
      </c>
      <c r="B158628" t="s">
        <v>784</v>
      </c>
      <c r="C158628" s="3">
        <v>45292</v>
      </c>
      <c r="D158628" s="2">
        <v>351901598.44999999</v>
      </c>
    </row>
    <row r="158629" spans="1:4" x14ac:dyDescent="0.35">
      <c r="A158629" t="s">
        <v>779</v>
      </c>
      <c r="B158629" t="s">
        <v>784</v>
      </c>
      <c r="C158629" s="3">
        <v>45323</v>
      </c>
      <c r="D158629" s="2">
        <v>345597915.74000001</v>
      </c>
    </row>
    <row r="158630" spans="1:4" x14ac:dyDescent="0.35">
      <c r="A158630" t="s">
        <v>779</v>
      </c>
      <c r="B158630" t="s">
        <v>784</v>
      </c>
      <c r="C158630" s="3">
        <v>45352</v>
      </c>
      <c r="D158630" s="2">
        <v>327729090.80000001</v>
      </c>
    </row>
    <row r="158631" spans="1:4" x14ac:dyDescent="0.35">
      <c r="A158631" t="s">
        <v>779</v>
      </c>
      <c r="B158631" t="s">
        <v>784</v>
      </c>
      <c r="C158631" s="3">
        <v>45383</v>
      </c>
      <c r="D158631" s="2">
        <v>349334719.79000002</v>
      </c>
    </row>
    <row r="158632" spans="1:4" x14ac:dyDescent="0.35">
      <c r="A158632" t="s">
        <v>779</v>
      </c>
      <c r="B158632" t="s">
        <v>784</v>
      </c>
      <c r="C158632" s="3">
        <v>45413</v>
      </c>
      <c r="D158632" s="2">
        <v>359239334.92000002</v>
      </c>
    </row>
    <row r="158633" spans="1:4" x14ac:dyDescent="0.35">
      <c r="A158633" t="s">
        <v>779</v>
      </c>
      <c r="B158633" t="s">
        <v>785</v>
      </c>
      <c r="C158633" s="3">
        <v>39083</v>
      </c>
      <c r="D158633" s="2">
        <v>96774164.969999999</v>
      </c>
    </row>
    <row r="158634" spans="1:4" x14ac:dyDescent="0.35">
      <c r="A158634" t="s">
        <v>779</v>
      </c>
      <c r="B158634" t="s">
        <v>785</v>
      </c>
      <c r="C158634" s="3">
        <v>39114</v>
      </c>
      <c r="D158634" s="2">
        <v>109128854.94</v>
      </c>
    </row>
    <row r="158635" spans="1:4" x14ac:dyDescent="0.35">
      <c r="A158635" t="s">
        <v>779</v>
      </c>
      <c r="B158635" t="s">
        <v>785</v>
      </c>
      <c r="C158635" s="3">
        <v>39142</v>
      </c>
      <c r="D158635" s="2">
        <v>187693950.68000001</v>
      </c>
    </row>
    <row r="158636" spans="1:4" x14ac:dyDescent="0.35">
      <c r="A158636" t="s">
        <v>779</v>
      </c>
      <c r="B158636" t="s">
        <v>785</v>
      </c>
      <c r="C158636" s="3">
        <v>39173</v>
      </c>
      <c r="D158636" s="2">
        <v>92162690.049999997</v>
      </c>
    </row>
    <row r="158637" spans="1:4" x14ac:dyDescent="0.35">
      <c r="A158637" t="s">
        <v>779</v>
      </c>
      <c r="B158637" t="s">
        <v>785</v>
      </c>
      <c r="C158637" s="3">
        <v>39203</v>
      </c>
      <c r="D158637" s="2">
        <v>129269161.04000001</v>
      </c>
    </row>
    <row r="158638" spans="1:4" x14ac:dyDescent="0.35">
      <c r="A158638" t="s">
        <v>779</v>
      </c>
      <c r="B158638" t="s">
        <v>785</v>
      </c>
      <c r="C158638" s="3">
        <v>39234</v>
      </c>
      <c r="D158638" s="2">
        <v>129819892.78</v>
      </c>
    </row>
    <row r="158639" spans="1:4" x14ac:dyDescent="0.35">
      <c r="A158639" t="s">
        <v>779</v>
      </c>
      <c r="B158639" t="s">
        <v>785</v>
      </c>
      <c r="C158639" s="3">
        <v>39264</v>
      </c>
      <c r="D158639" s="2">
        <v>164525893.75</v>
      </c>
    </row>
    <row r="158640" spans="1:4" x14ac:dyDescent="0.35">
      <c r="A158640" t="s">
        <v>779</v>
      </c>
      <c r="B158640" t="s">
        <v>785</v>
      </c>
      <c r="C158640" s="3">
        <v>39295</v>
      </c>
      <c r="D158640" s="2">
        <v>157473466.86000001</v>
      </c>
    </row>
    <row r="158641" spans="1:4" x14ac:dyDescent="0.35">
      <c r="A158641" t="s">
        <v>779</v>
      </c>
      <c r="B158641" t="s">
        <v>785</v>
      </c>
      <c r="C158641" s="3">
        <v>39326</v>
      </c>
      <c r="D158641" s="2">
        <v>132958864.11</v>
      </c>
    </row>
    <row r="158642" spans="1:4" x14ac:dyDescent="0.35">
      <c r="A158642" t="s">
        <v>779</v>
      </c>
      <c r="B158642" t="s">
        <v>785</v>
      </c>
      <c r="C158642" s="3">
        <v>39356</v>
      </c>
      <c r="D158642" s="2">
        <v>138388996.18000001</v>
      </c>
    </row>
    <row r="158643" spans="1:4" x14ac:dyDescent="0.35">
      <c r="A158643" t="s">
        <v>779</v>
      </c>
      <c r="B158643" t="s">
        <v>785</v>
      </c>
      <c r="C158643" s="3">
        <v>39387</v>
      </c>
      <c r="D158643" s="2">
        <v>135372081.33000001</v>
      </c>
    </row>
    <row r="158644" spans="1:4" x14ac:dyDescent="0.35">
      <c r="A158644" t="s">
        <v>779</v>
      </c>
      <c r="B158644" t="s">
        <v>785</v>
      </c>
      <c r="C158644" s="3">
        <v>39417</v>
      </c>
      <c r="D158644" s="2">
        <v>143073797.72999999</v>
      </c>
    </row>
    <row r="158645" spans="1:4" x14ac:dyDescent="0.35">
      <c r="A158645" t="s">
        <v>779</v>
      </c>
      <c r="B158645" t="s">
        <v>785</v>
      </c>
      <c r="C158645" s="3">
        <v>39448</v>
      </c>
      <c r="D158645" s="2">
        <v>128553755.58</v>
      </c>
    </row>
    <row r="158646" spans="1:4" x14ac:dyDescent="0.35">
      <c r="A158646" t="s">
        <v>779</v>
      </c>
      <c r="B158646" t="s">
        <v>785</v>
      </c>
      <c r="C158646" s="3">
        <v>39479</v>
      </c>
      <c r="D158646" s="2">
        <v>117838212.66</v>
      </c>
    </row>
    <row r="158647" spans="1:4" x14ac:dyDescent="0.35">
      <c r="A158647" t="s">
        <v>779</v>
      </c>
      <c r="B158647" t="s">
        <v>785</v>
      </c>
      <c r="C158647" s="3">
        <v>39508</v>
      </c>
      <c r="D158647" s="2">
        <v>208954091.81999999</v>
      </c>
    </row>
    <row r="158648" spans="1:4" x14ac:dyDescent="0.35">
      <c r="A158648" t="s">
        <v>779</v>
      </c>
      <c r="B158648" t="s">
        <v>785</v>
      </c>
      <c r="C158648" s="3">
        <v>39539</v>
      </c>
      <c r="D158648" s="2">
        <v>159512083.99000001</v>
      </c>
    </row>
    <row r="158649" spans="1:4" x14ac:dyDescent="0.35">
      <c r="A158649" t="s">
        <v>779</v>
      </c>
      <c r="B158649" t="s">
        <v>785</v>
      </c>
      <c r="C158649" s="3">
        <v>39569</v>
      </c>
      <c r="D158649" s="2">
        <v>269360616.36000001</v>
      </c>
    </row>
    <row r="158650" spans="1:4" x14ac:dyDescent="0.35">
      <c r="A158650" t="s">
        <v>779</v>
      </c>
      <c r="B158650" t="s">
        <v>785</v>
      </c>
      <c r="C158650" s="3">
        <v>39600</v>
      </c>
      <c r="D158650" s="2">
        <v>161729690.91999999</v>
      </c>
    </row>
    <row r="158651" spans="1:4" x14ac:dyDescent="0.35">
      <c r="A158651" t="s">
        <v>779</v>
      </c>
      <c r="B158651" t="s">
        <v>785</v>
      </c>
      <c r="C158651" s="3">
        <v>39630</v>
      </c>
      <c r="D158651" s="2">
        <v>163002873.96000001</v>
      </c>
    </row>
    <row r="158652" spans="1:4" x14ac:dyDescent="0.35">
      <c r="A158652" t="s">
        <v>779</v>
      </c>
      <c r="B158652" t="s">
        <v>785</v>
      </c>
      <c r="C158652" s="3">
        <v>39661</v>
      </c>
      <c r="D158652" s="2">
        <v>163002873.96000001</v>
      </c>
    </row>
    <row r="158653" spans="1:4" x14ac:dyDescent="0.35">
      <c r="A158653" t="s">
        <v>779</v>
      </c>
      <c r="B158653" t="s">
        <v>785</v>
      </c>
      <c r="C158653" s="3">
        <v>39692</v>
      </c>
      <c r="D158653" s="2">
        <v>164204067.63</v>
      </c>
    </row>
    <row r="158654" spans="1:4" x14ac:dyDescent="0.35">
      <c r="A158654" t="s">
        <v>779</v>
      </c>
      <c r="B158654" t="s">
        <v>785</v>
      </c>
      <c r="C158654" s="3">
        <v>39722</v>
      </c>
      <c r="D158654" s="2">
        <v>158903578.5</v>
      </c>
    </row>
    <row r="158655" spans="1:4" x14ac:dyDescent="0.35">
      <c r="A158655" t="s">
        <v>779</v>
      </c>
      <c r="B158655" t="s">
        <v>785</v>
      </c>
      <c r="C158655" s="3">
        <v>39753</v>
      </c>
      <c r="D158655" s="2">
        <v>163099358.94999999</v>
      </c>
    </row>
    <row r="158656" spans="1:4" x14ac:dyDescent="0.35">
      <c r="A158656" t="s">
        <v>779</v>
      </c>
      <c r="B158656" t="s">
        <v>785</v>
      </c>
      <c r="C158656" s="3">
        <v>39783</v>
      </c>
      <c r="D158656" s="2">
        <v>163099358.94999999</v>
      </c>
    </row>
    <row r="158657" spans="1:4" x14ac:dyDescent="0.35">
      <c r="A158657" t="s">
        <v>779</v>
      </c>
      <c r="B158657" t="s">
        <v>785</v>
      </c>
      <c r="C158657" s="3">
        <v>39814</v>
      </c>
      <c r="D158657" s="2">
        <v>159868968.36000001</v>
      </c>
    </row>
    <row r="158658" spans="1:4" x14ac:dyDescent="0.35">
      <c r="A158658" t="s">
        <v>779</v>
      </c>
      <c r="B158658" t="s">
        <v>785</v>
      </c>
      <c r="C158658" s="3">
        <v>39845</v>
      </c>
      <c r="D158658" s="2">
        <v>110786767.19</v>
      </c>
    </row>
    <row r="158659" spans="1:4" x14ac:dyDescent="0.35">
      <c r="A158659" t="s">
        <v>779</v>
      </c>
      <c r="B158659" t="s">
        <v>785</v>
      </c>
      <c r="C158659" s="3">
        <v>39873</v>
      </c>
      <c r="D158659" s="2">
        <v>173031285.00999999</v>
      </c>
    </row>
    <row r="158660" spans="1:4" x14ac:dyDescent="0.35">
      <c r="A158660" t="s">
        <v>779</v>
      </c>
      <c r="B158660" t="s">
        <v>785</v>
      </c>
      <c r="C158660" s="3">
        <v>39904</v>
      </c>
      <c r="D158660" s="2">
        <v>162409549.91999999</v>
      </c>
    </row>
    <row r="158661" spans="1:4" x14ac:dyDescent="0.35">
      <c r="A158661" t="s">
        <v>779</v>
      </c>
      <c r="B158661" t="s">
        <v>785</v>
      </c>
      <c r="C158661" s="3">
        <v>39934</v>
      </c>
      <c r="D158661" s="2">
        <v>118843505.14</v>
      </c>
    </row>
    <row r="158662" spans="1:4" x14ac:dyDescent="0.35">
      <c r="A158662" t="s">
        <v>779</v>
      </c>
      <c r="B158662" t="s">
        <v>785</v>
      </c>
      <c r="C158662" s="3">
        <v>39965</v>
      </c>
      <c r="D158662" s="2">
        <v>125012787.44</v>
      </c>
    </row>
    <row r="158663" spans="1:4" x14ac:dyDescent="0.35">
      <c r="A158663" t="s">
        <v>779</v>
      </c>
      <c r="B158663" t="s">
        <v>785</v>
      </c>
      <c r="C158663" s="3">
        <v>39995</v>
      </c>
      <c r="D158663" s="2">
        <v>124439849.45999999</v>
      </c>
    </row>
    <row r="158664" spans="1:4" x14ac:dyDescent="0.35">
      <c r="A158664" t="s">
        <v>779</v>
      </c>
      <c r="B158664" t="s">
        <v>785</v>
      </c>
      <c r="C158664" s="3">
        <v>40026</v>
      </c>
      <c r="D158664" s="2">
        <v>244298200.53999999</v>
      </c>
    </row>
    <row r="158665" spans="1:4" x14ac:dyDescent="0.35">
      <c r="A158665" t="s">
        <v>779</v>
      </c>
      <c r="B158665" t="s">
        <v>785</v>
      </c>
      <c r="C158665" s="3">
        <v>40057</v>
      </c>
      <c r="D158665" s="2">
        <v>132126882.16</v>
      </c>
    </row>
    <row r="158666" spans="1:4" x14ac:dyDescent="0.35">
      <c r="A158666" t="s">
        <v>779</v>
      </c>
      <c r="B158666" t="s">
        <v>785</v>
      </c>
      <c r="C158666" s="3">
        <v>40087</v>
      </c>
      <c r="D158666" s="2">
        <v>235599328.53999999</v>
      </c>
    </row>
    <row r="158667" spans="1:4" x14ac:dyDescent="0.35">
      <c r="A158667" t="s">
        <v>779</v>
      </c>
      <c r="B158667" t="s">
        <v>785</v>
      </c>
      <c r="C158667" s="3">
        <v>40118</v>
      </c>
      <c r="D158667" s="2">
        <v>135062339.28</v>
      </c>
    </row>
    <row r="158668" spans="1:4" x14ac:dyDescent="0.35">
      <c r="A158668" t="s">
        <v>779</v>
      </c>
      <c r="B158668" t="s">
        <v>785</v>
      </c>
      <c r="C158668" s="3">
        <v>40148</v>
      </c>
      <c r="D158668" s="2">
        <v>141182503.94999999</v>
      </c>
    </row>
    <row r="158669" spans="1:4" x14ac:dyDescent="0.35">
      <c r="A158669" t="s">
        <v>779</v>
      </c>
      <c r="B158669" t="s">
        <v>785</v>
      </c>
      <c r="C158669" s="3">
        <v>40179</v>
      </c>
      <c r="D158669" s="2">
        <v>140710155.47999999</v>
      </c>
    </row>
    <row r="158670" spans="1:4" x14ac:dyDescent="0.35">
      <c r="A158670" t="s">
        <v>779</v>
      </c>
      <c r="B158670" t="s">
        <v>785</v>
      </c>
      <c r="C158670" s="3">
        <v>40210</v>
      </c>
      <c r="D158670" s="2">
        <v>359076458.18000001</v>
      </c>
    </row>
    <row r="158671" spans="1:4" x14ac:dyDescent="0.35">
      <c r="A158671" t="s">
        <v>779</v>
      </c>
      <c r="B158671" t="s">
        <v>785</v>
      </c>
      <c r="C158671" s="3">
        <v>40238</v>
      </c>
      <c r="D158671" s="2">
        <v>157565293.56999999</v>
      </c>
    </row>
    <row r="158672" spans="1:4" x14ac:dyDescent="0.35">
      <c r="A158672" t="s">
        <v>779</v>
      </c>
      <c r="B158672" t="s">
        <v>785</v>
      </c>
      <c r="C158672" s="3">
        <v>40269</v>
      </c>
      <c r="D158672" s="2">
        <v>111400336.29000001</v>
      </c>
    </row>
    <row r="158673" spans="1:4" x14ac:dyDescent="0.35">
      <c r="A158673" t="s">
        <v>779</v>
      </c>
      <c r="B158673" t="s">
        <v>785</v>
      </c>
      <c r="C158673" s="3">
        <v>40299</v>
      </c>
      <c r="D158673" s="2">
        <v>271362737.39999998</v>
      </c>
    </row>
    <row r="158674" spans="1:4" x14ac:dyDescent="0.35">
      <c r="A158674" t="s">
        <v>779</v>
      </c>
      <c r="B158674" t="s">
        <v>785</v>
      </c>
      <c r="C158674" s="3">
        <v>40330</v>
      </c>
      <c r="D158674" s="2">
        <v>207933112.34999999</v>
      </c>
    </row>
    <row r="158675" spans="1:4" x14ac:dyDescent="0.35">
      <c r="A158675" t="s">
        <v>779</v>
      </c>
      <c r="B158675" t="s">
        <v>785</v>
      </c>
      <c r="C158675" s="3">
        <v>40360</v>
      </c>
      <c r="D158675" s="2">
        <v>157829164.12</v>
      </c>
    </row>
    <row r="158676" spans="1:4" x14ac:dyDescent="0.35">
      <c r="A158676" t="s">
        <v>779</v>
      </c>
      <c r="B158676" t="s">
        <v>785</v>
      </c>
      <c r="C158676" s="3">
        <v>40391</v>
      </c>
      <c r="D158676" s="2">
        <v>310153532.30000001</v>
      </c>
    </row>
    <row r="158677" spans="1:4" x14ac:dyDescent="0.35">
      <c r="A158677" t="s">
        <v>779</v>
      </c>
      <c r="B158677" t="s">
        <v>785</v>
      </c>
      <c r="C158677" s="3">
        <v>40422</v>
      </c>
      <c r="D158677" s="2">
        <v>164636174.91</v>
      </c>
    </row>
    <row r="158678" spans="1:4" x14ac:dyDescent="0.35">
      <c r="A158678" t="s">
        <v>779</v>
      </c>
      <c r="B158678" t="s">
        <v>785</v>
      </c>
      <c r="C158678" s="3">
        <v>40452</v>
      </c>
      <c r="D158678" s="2">
        <v>156514916.28</v>
      </c>
    </row>
    <row r="158679" spans="1:4" x14ac:dyDescent="0.35">
      <c r="A158679" t="s">
        <v>779</v>
      </c>
      <c r="B158679" t="s">
        <v>785</v>
      </c>
      <c r="C158679" s="3">
        <v>40483</v>
      </c>
      <c r="D158679" s="2">
        <v>161971224.28999999</v>
      </c>
    </row>
    <row r="158680" spans="1:4" x14ac:dyDescent="0.35">
      <c r="A158680" t="s">
        <v>779</v>
      </c>
      <c r="B158680" t="s">
        <v>785</v>
      </c>
      <c r="C158680" s="3">
        <v>40513</v>
      </c>
      <c r="D158680" s="2">
        <v>207933112.34999999</v>
      </c>
    </row>
    <row r="158681" spans="1:4" x14ac:dyDescent="0.35">
      <c r="A158681" t="s">
        <v>779</v>
      </c>
      <c r="B158681" t="s">
        <v>785</v>
      </c>
      <c r="C158681" s="3">
        <v>40544</v>
      </c>
      <c r="D158681" s="2">
        <v>155317627.88999999</v>
      </c>
    </row>
    <row r="158682" spans="1:4" x14ac:dyDescent="0.35">
      <c r="A158682" t="s">
        <v>779</v>
      </c>
      <c r="B158682" t="s">
        <v>785</v>
      </c>
      <c r="C158682" s="3">
        <v>40575</v>
      </c>
      <c r="D158682" s="2">
        <v>151433316.83000001</v>
      </c>
    </row>
    <row r="158683" spans="1:4" x14ac:dyDescent="0.35">
      <c r="A158683" t="s">
        <v>779</v>
      </c>
      <c r="B158683" t="s">
        <v>785</v>
      </c>
      <c r="C158683" s="3">
        <v>40603</v>
      </c>
      <c r="D158683" s="2">
        <v>150428328.44</v>
      </c>
    </row>
    <row r="158684" spans="1:4" x14ac:dyDescent="0.35">
      <c r="A158684" t="s">
        <v>779</v>
      </c>
      <c r="B158684" t="s">
        <v>785</v>
      </c>
      <c r="C158684" s="3">
        <v>40634</v>
      </c>
      <c r="D158684" s="2">
        <v>157071720.77000001</v>
      </c>
    </row>
    <row r="158685" spans="1:4" x14ac:dyDescent="0.35">
      <c r="A158685" t="s">
        <v>779</v>
      </c>
      <c r="B158685" t="s">
        <v>785</v>
      </c>
      <c r="C158685" s="3">
        <v>40664</v>
      </c>
      <c r="D158685" s="2">
        <v>165802056.56999999</v>
      </c>
    </row>
    <row r="158686" spans="1:4" x14ac:dyDescent="0.35">
      <c r="A158686" t="s">
        <v>779</v>
      </c>
      <c r="B158686" t="s">
        <v>785</v>
      </c>
      <c r="C158686" s="3">
        <v>40695</v>
      </c>
      <c r="D158686" s="2">
        <v>219667101.62</v>
      </c>
    </row>
    <row r="158687" spans="1:4" x14ac:dyDescent="0.35">
      <c r="A158687" t="s">
        <v>779</v>
      </c>
      <c r="B158687" t="s">
        <v>785</v>
      </c>
      <c r="C158687" s="3">
        <v>40725</v>
      </c>
      <c r="D158687" s="2">
        <v>390705444.41000003</v>
      </c>
    </row>
    <row r="158688" spans="1:4" x14ac:dyDescent="0.35">
      <c r="A158688" t="s">
        <v>779</v>
      </c>
      <c r="B158688" t="s">
        <v>785</v>
      </c>
      <c r="C158688" s="3">
        <v>40756</v>
      </c>
      <c r="D158688" s="2">
        <v>227498247.91</v>
      </c>
    </row>
    <row r="158689" spans="1:4" x14ac:dyDescent="0.35">
      <c r="A158689" t="s">
        <v>779</v>
      </c>
      <c r="B158689" t="s">
        <v>785</v>
      </c>
      <c r="C158689" s="3">
        <v>40787</v>
      </c>
      <c r="D158689" s="2">
        <v>228309532.08000001</v>
      </c>
    </row>
    <row r="158690" spans="1:4" x14ac:dyDescent="0.35">
      <c r="A158690" t="s">
        <v>779</v>
      </c>
      <c r="B158690" t="s">
        <v>785</v>
      </c>
      <c r="C158690" s="3">
        <v>40817</v>
      </c>
      <c r="D158690" s="2">
        <v>267412955.25</v>
      </c>
    </row>
    <row r="158691" spans="1:4" x14ac:dyDescent="0.35">
      <c r="A158691" t="s">
        <v>779</v>
      </c>
      <c r="B158691" t="s">
        <v>785</v>
      </c>
      <c r="C158691" s="3">
        <v>40848</v>
      </c>
      <c r="D158691" s="2">
        <v>370100415.36000001</v>
      </c>
    </row>
    <row r="158692" spans="1:4" x14ac:dyDescent="0.35">
      <c r="A158692" t="s">
        <v>779</v>
      </c>
      <c r="B158692" t="s">
        <v>785</v>
      </c>
      <c r="C158692" s="3">
        <v>40878</v>
      </c>
      <c r="D158692" s="2">
        <v>229741482.72999999</v>
      </c>
    </row>
    <row r="158693" spans="1:4" x14ac:dyDescent="0.35">
      <c r="A158693" t="s">
        <v>779</v>
      </c>
      <c r="B158693" t="s">
        <v>785</v>
      </c>
      <c r="C158693" s="3">
        <v>40909</v>
      </c>
      <c r="D158693" s="2">
        <v>259182075.38999999</v>
      </c>
    </row>
    <row r="158694" spans="1:4" x14ac:dyDescent="0.35">
      <c r="A158694" t="s">
        <v>779</v>
      </c>
      <c r="B158694" t="s">
        <v>785</v>
      </c>
      <c r="C158694" s="3">
        <v>40940</v>
      </c>
      <c r="D158694" s="2">
        <v>229646261.36000001</v>
      </c>
    </row>
    <row r="158695" spans="1:4" x14ac:dyDescent="0.35">
      <c r="A158695" t="s">
        <v>779</v>
      </c>
      <c r="B158695" t="s">
        <v>785</v>
      </c>
      <c r="C158695" s="3">
        <v>40969</v>
      </c>
      <c r="D158695" s="2">
        <v>289756374.39999998</v>
      </c>
    </row>
    <row r="158696" spans="1:4" x14ac:dyDescent="0.35">
      <c r="A158696" t="s">
        <v>779</v>
      </c>
      <c r="B158696" t="s">
        <v>785</v>
      </c>
      <c r="C158696" s="3">
        <v>41000</v>
      </c>
      <c r="D158696" s="2">
        <v>234132911.72</v>
      </c>
    </row>
    <row r="158697" spans="1:4" x14ac:dyDescent="0.35">
      <c r="A158697" t="s">
        <v>779</v>
      </c>
      <c r="B158697" t="s">
        <v>785</v>
      </c>
      <c r="C158697" s="3">
        <v>41030</v>
      </c>
      <c r="D158697" s="2">
        <v>213976659.66</v>
      </c>
    </row>
    <row r="158698" spans="1:4" x14ac:dyDescent="0.35">
      <c r="A158698" t="s">
        <v>779</v>
      </c>
      <c r="B158698" t="s">
        <v>785</v>
      </c>
      <c r="C158698" s="3">
        <v>41061</v>
      </c>
      <c r="D158698" s="2">
        <v>153055974.13999999</v>
      </c>
    </row>
    <row r="158699" spans="1:4" x14ac:dyDescent="0.35">
      <c r="A158699" t="s">
        <v>779</v>
      </c>
      <c r="B158699" t="s">
        <v>785</v>
      </c>
      <c r="C158699" s="3">
        <v>41091</v>
      </c>
      <c r="D158699" s="2">
        <v>145777143</v>
      </c>
    </row>
    <row r="158700" spans="1:4" x14ac:dyDescent="0.35">
      <c r="A158700" t="s">
        <v>779</v>
      </c>
      <c r="B158700" t="s">
        <v>785</v>
      </c>
      <c r="C158700" s="3">
        <v>41122</v>
      </c>
      <c r="D158700" s="2">
        <v>265184046.21000001</v>
      </c>
    </row>
    <row r="158701" spans="1:4" x14ac:dyDescent="0.35">
      <c r="A158701" t="s">
        <v>779</v>
      </c>
      <c r="B158701" t="s">
        <v>785</v>
      </c>
      <c r="C158701" s="3">
        <v>41153</v>
      </c>
      <c r="D158701" s="2">
        <v>205063481.56999999</v>
      </c>
    </row>
    <row r="158702" spans="1:4" x14ac:dyDescent="0.35">
      <c r="A158702" t="s">
        <v>779</v>
      </c>
      <c r="B158702" t="s">
        <v>785</v>
      </c>
      <c r="C158702" s="3">
        <v>41183</v>
      </c>
      <c r="D158702" s="2">
        <v>202563166.46000001</v>
      </c>
    </row>
    <row r="158703" spans="1:4" x14ac:dyDescent="0.35">
      <c r="A158703" t="s">
        <v>779</v>
      </c>
      <c r="B158703" t="s">
        <v>785</v>
      </c>
      <c r="C158703" s="3">
        <v>41214</v>
      </c>
      <c r="D158703" s="2">
        <v>267149983.08000001</v>
      </c>
    </row>
    <row r="158704" spans="1:4" x14ac:dyDescent="0.35">
      <c r="A158704" t="s">
        <v>779</v>
      </c>
      <c r="B158704" t="s">
        <v>785</v>
      </c>
      <c r="C158704" s="3">
        <v>41244</v>
      </c>
      <c r="D158704" s="2">
        <v>356650594.93000001</v>
      </c>
    </row>
    <row r="158705" spans="1:4" x14ac:dyDescent="0.35">
      <c r="A158705" t="s">
        <v>779</v>
      </c>
      <c r="B158705" t="s">
        <v>785</v>
      </c>
      <c r="C158705" s="3">
        <v>41275</v>
      </c>
      <c r="D158705" s="2">
        <v>267117455.94</v>
      </c>
    </row>
    <row r="158706" spans="1:4" x14ac:dyDescent="0.35">
      <c r="A158706" t="s">
        <v>779</v>
      </c>
      <c r="B158706" t="s">
        <v>785</v>
      </c>
      <c r="C158706" s="3">
        <v>41306</v>
      </c>
      <c r="D158706" s="2">
        <v>216967163.5</v>
      </c>
    </row>
    <row r="158707" spans="1:4" x14ac:dyDescent="0.35">
      <c r="A158707" t="s">
        <v>779</v>
      </c>
      <c r="B158707" t="s">
        <v>785</v>
      </c>
      <c r="C158707" s="3">
        <v>41334</v>
      </c>
      <c r="D158707" s="2">
        <v>324917488.08999997</v>
      </c>
    </row>
    <row r="158708" spans="1:4" x14ac:dyDescent="0.35">
      <c r="A158708" t="s">
        <v>779</v>
      </c>
      <c r="B158708" t="s">
        <v>785</v>
      </c>
      <c r="C158708" s="3">
        <v>41365</v>
      </c>
      <c r="D158708" s="2">
        <v>275200177.89999998</v>
      </c>
    </row>
    <row r="158709" spans="1:4" x14ac:dyDescent="0.35">
      <c r="A158709" t="s">
        <v>779</v>
      </c>
      <c r="B158709" t="s">
        <v>785</v>
      </c>
      <c r="C158709" s="3">
        <v>41395</v>
      </c>
      <c r="D158709" s="2">
        <v>287326433.25</v>
      </c>
    </row>
    <row r="158710" spans="1:4" x14ac:dyDescent="0.35">
      <c r="A158710" t="s">
        <v>779</v>
      </c>
      <c r="B158710" t="s">
        <v>785</v>
      </c>
      <c r="C158710" s="3">
        <v>41426</v>
      </c>
      <c r="D158710" s="2">
        <v>277265934.54000002</v>
      </c>
    </row>
    <row r="158711" spans="1:4" x14ac:dyDescent="0.35">
      <c r="A158711" t="s">
        <v>779</v>
      </c>
      <c r="B158711" t="s">
        <v>785</v>
      </c>
      <c r="C158711" s="3">
        <v>41456</v>
      </c>
      <c r="D158711" s="2">
        <v>300463564.07999998</v>
      </c>
    </row>
    <row r="158712" spans="1:4" x14ac:dyDescent="0.35">
      <c r="A158712" t="s">
        <v>779</v>
      </c>
      <c r="B158712" t="s">
        <v>785</v>
      </c>
      <c r="C158712" s="3">
        <v>41487</v>
      </c>
      <c r="D158712" s="2">
        <v>231190677.27000001</v>
      </c>
    </row>
    <row r="158713" spans="1:4" x14ac:dyDescent="0.35">
      <c r="A158713" t="s">
        <v>779</v>
      </c>
      <c r="B158713" t="s">
        <v>785</v>
      </c>
      <c r="C158713" s="3">
        <v>41518</v>
      </c>
      <c r="D158713" s="2">
        <v>281282872.06</v>
      </c>
    </row>
    <row r="158714" spans="1:4" x14ac:dyDescent="0.35">
      <c r="A158714" t="s">
        <v>779</v>
      </c>
      <c r="B158714" t="s">
        <v>785</v>
      </c>
      <c r="C158714" s="3">
        <v>41548</v>
      </c>
      <c r="D158714" s="2">
        <v>228180620.63999999</v>
      </c>
    </row>
    <row r="158715" spans="1:4" x14ac:dyDescent="0.35">
      <c r="A158715" t="s">
        <v>779</v>
      </c>
      <c r="B158715" t="s">
        <v>785</v>
      </c>
      <c r="C158715" s="3">
        <v>41579</v>
      </c>
      <c r="D158715" s="2">
        <v>263455655.47999999</v>
      </c>
    </row>
    <row r="158716" spans="1:4" x14ac:dyDescent="0.35">
      <c r="A158716" t="s">
        <v>779</v>
      </c>
      <c r="B158716" t="s">
        <v>785</v>
      </c>
      <c r="C158716" s="3">
        <v>41609</v>
      </c>
      <c r="D158716" s="2">
        <v>251247013.43000001</v>
      </c>
    </row>
    <row r="158717" spans="1:4" x14ac:dyDescent="0.35">
      <c r="A158717" t="s">
        <v>779</v>
      </c>
      <c r="B158717" t="s">
        <v>785</v>
      </c>
      <c r="C158717" s="3">
        <v>41640</v>
      </c>
      <c r="D158717" s="2">
        <v>214775987.91</v>
      </c>
    </row>
    <row r="158718" spans="1:4" x14ac:dyDescent="0.35">
      <c r="A158718" t="s">
        <v>779</v>
      </c>
      <c r="B158718" t="s">
        <v>785</v>
      </c>
      <c r="C158718" s="3">
        <v>41671</v>
      </c>
      <c r="D158718" s="2">
        <v>233849797.38999999</v>
      </c>
    </row>
    <row r="158719" spans="1:4" x14ac:dyDescent="0.35">
      <c r="A158719" t="s">
        <v>779</v>
      </c>
      <c r="B158719" t="s">
        <v>785</v>
      </c>
      <c r="C158719" s="3">
        <v>41699</v>
      </c>
      <c r="D158719" s="2">
        <v>233887972.59</v>
      </c>
    </row>
    <row r="158720" spans="1:4" x14ac:dyDescent="0.35">
      <c r="A158720" t="s">
        <v>779</v>
      </c>
      <c r="B158720" t="s">
        <v>785</v>
      </c>
      <c r="C158720" s="3">
        <v>41730</v>
      </c>
      <c r="D158720" s="2">
        <v>235450465.41999999</v>
      </c>
    </row>
    <row r="158721" spans="1:4" x14ac:dyDescent="0.35">
      <c r="A158721" t="s">
        <v>779</v>
      </c>
      <c r="B158721" t="s">
        <v>785</v>
      </c>
      <c r="C158721" s="3">
        <v>41760</v>
      </c>
      <c r="D158721" s="2">
        <v>234313325.09</v>
      </c>
    </row>
    <row r="158722" spans="1:4" x14ac:dyDescent="0.35">
      <c r="A158722" t="s">
        <v>779</v>
      </c>
      <c r="B158722" t="s">
        <v>785</v>
      </c>
      <c r="C158722" s="3">
        <v>41791</v>
      </c>
      <c r="D158722" s="2">
        <v>312795063.22000003</v>
      </c>
    </row>
    <row r="158723" spans="1:4" x14ac:dyDescent="0.35">
      <c r="A158723" t="s">
        <v>779</v>
      </c>
      <c r="B158723" t="s">
        <v>785</v>
      </c>
      <c r="C158723" s="3">
        <v>41821</v>
      </c>
      <c r="D158723" s="2">
        <v>277178725.33999997</v>
      </c>
    </row>
    <row r="158724" spans="1:4" x14ac:dyDescent="0.35">
      <c r="A158724" t="s">
        <v>779</v>
      </c>
      <c r="B158724" t="s">
        <v>785</v>
      </c>
      <c r="C158724" s="3">
        <v>41852</v>
      </c>
      <c r="D158724" s="2">
        <v>238819981.11000001</v>
      </c>
    </row>
    <row r="158725" spans="1:4" x14ac:dyDescent="0.35">
      <c r="A158725" t="s">
        <v>779</v>
      </c>
      <c r="B158725" t="s">
        <v>785</v>
      </c>
      <c r="C158725" s="3">
        <v>41883</v>
      </c>
      <c r="D158725" s="2">
        <v>234929994.65000001</v>
      </c>
    </row>
    <row r="158726" spans="1:4" x14ac:dyDescent="0.35">
      <c r="A158726" t="s">
        <v>779</v>
      </c>
      <c r="B158726" t="s">
        <v>785</v>
      </c>
      <c r="C158726" s="3">
        <v>41913</v>
      </c>
      <c r="D158726" s="2">
        <v>231172151.81999999</v>
      </c>
    </row>
    <row r="158727" spans="1:4" x14ac:dyDescent="0.35">
      <c r="A158727" t="s">
        <v>779</v>
      </c>
      <c r="B158727" t="s">
        <v>785</v>
      </c>
      <c r="C158727" s="3">
        <v>41944</v>
      </c>
      <c r="D158727" s="2">
        <v>214659712.78</v>
      </c>
    </row>
    <row r="158728" spans="1:4" x14ac:dyDescent="0.35">
      <c r="A158728" t="s">
        <v>779</v>
      </c>
      <c r="B158728" t="s">
        <v>785</v>
      </c>
      <c r="C158728" s="3">
        <v>41974</v>
      </c>
      <c r="D158728" s="2">
        <v>224461952.99000001</v>
      </c>
    </row>
    <row r="158729" spans="1:4" x14ac:dyDescent="0.35">
      <c r="A158729" t="s">
        <v>779</v>
      </c>
      <c r="B158729" t="s">
        <v>785</v>
      </c>
      <c r="C158729" s="3">
        <v>42005</v>
      </c>
      <c r="D158729" s="2">
        <v>211618699.34</v>
      </c>
    </row>
    <row r="158730" spans="1:4" x14ac:dyDescent="0.35">
      <c r="A158730" t="s">
        <v>779</v>
      </c>
      <c r="B158730" t="s">
        <v>785</v>
      </c>
      <c r="C158730" s="3">
        <v>42036</v>
      </c>
      <c r="D158730" s="2">
        <v>182943007.31</v>
      </c>
    </row>
    <row r="158731" spans="1:4" x14ac:dyDescent="0.35">
      <c r="A158731" t="s">
        <v>779</v>
      </c>
      <c r="B158731" t="s">
        <v>785</v>
      </c>
      <c r="C158731" s="3">
        <v>42064</v>
      </c>
      <c r="D158731" s="2">
        <v>205028929.86000001</v>
      </c>
    </row>
    <row r="158732" spans="1:4" x14ac:dyDescent="0.35">
      <c r="A158732" t="s">
        <v>779</v>
      </c>
      <c r="B158732" t="s">
        <v>785</v>
      </c>
      <c r="C158732" s="3">
        <v>42095</v>
      </c>
      <c r="D158732" s="2">
        <v>160961506.28</v>
      </c>
    </row>
    <row r="158733" spans="1:4" x14ac:dyDescent="0.35">
      <c r="A158733" t="s">
        <v>779</v>
      </c>
      <c r="B158733" t="s">
        <v>785</v>
      </c>
      <c r="C158733" s="3">
        <v>42125</v>
      </c>
      <c r="D158733" s="2">
        <v>145559577.25999999</v>
      </c>
    </row>
    <row r="158734" spans="1:4" x14ac:dyDescent="0.35">
      <c r="A158734" t="s">
        <v>779</v>
      </c>
      <c r="B158734" t="s">
        <v>785</v>
      </c>
      <c r="C158734" s="3">
        <v>42156</v>
      </c>
      <c r="D158734" s="2">
        <v>155146389.53</v>
      </c>
    </row>
    <row r="158735" spans="1:4" x14ac:dyDescent="0.35">
      <c r="A158735" t="s">
        <v>779</v>
      </c>
      <c r="B158735" t="s">
        <v>785</v>
      </c>
      <c r="C158735" s="3">
        <v>42186</v>
      </c>
      <c r="D158735" s="2">
        <v>337540541.11000001</v>
      </c>
    </row>
    <row r="158736" spans="1:4" x14ac:dyDescent="0.35">
      <c r="A158736" t="s">
        <v>779</v>
      </c>
      <c r="B158736" t="s">
        <v>785</v>
      </c>
      <c r="C158736" s="3">
        <v>42217</v>
      </c>
      <c r="D158736" s="2">
        <v>192970200.53</v>
      </c>
    </row>
    <row r="158737" spans="1:4" x14ac:dyDescent="0.35">
      <c r="A158737" t="s">
        <v>779</v>
      </c>
      <c r="B158737" t="s">
        <v>785</v>
      </c>
      <c r="C158737" s="3">
        <v>42248</v>
      </c>
      <c r="D158737" s="2">
        <v>160627240.91</v>
      </c>
    </row>
    <row r="158738" spans="1:4" x14ac:dyDescent="0.35">
      <c r="A158738" t="s">
        <v>779</v>
      </c>
      <c r="B158738" t="s">
        <v>785</v>
      </c>
      <c r="C158738" s="3">
        <v>42278</v>
      </c>
      <c r="D158738" s="2">
        <v>144749622.84999999</v>
      </c>
    </row>
    <row r="158739" spans="1:4" x14ac:dyDescent="0.35">
      <c r="A158739" t="s">
        <v>779</v>
      </c>
      <c r="B158739" t="s">
        <v>785</v>
      </c>
      <c r="C158739" s="3">
        <v>42309</v>
      </c>
      <c r="D158739" s="2">
        <v>177103661.53999999</v>
      </c>
    </row>
    <row r="158740" spans="1:4" x14ac:dyDescent="0.35">
      <c r="A158740" t="s">
        <v>779</v>
      </c>
      <c r="B158740" t="s">
        <v>785</v>
      </c>
      <c r="C158740" s="3">
        <v>42339</v>
      </c>
      <c r="D158740" s="2">
        <v>137130748.63</v>
      </c>
    </row>
    <row r="158741" spans="1:4" x14ac:dyDescent="0.35">
      <c r="A158741" t="s">
        <v>779</v>
      </c>
      <c r="B158741" t="s">
        <v>785</v>
      </c>
      <c r="C158741" s="3">
        <v>42370</v>
      </c>
      <c r="D158741" s="2">
        <v>155100686.43000001</v>
      </c>
    </row>
    <row r="158742" spans="1:4" x14ac:dyDescent="0.35">
      <c r="A158742" t="s">
        <v>779</v>
      </c>
      <c r="B158742" t="s">
        <v>785</v>
      </c>
      <c r="C158742" s="3">
        <v>42401</v>
      </c>
      <c r="D158742" s="2">
        <v>139266089.53999999</v>
      </c>
    </row>
    <row r="158743" spans="1:4" x14ac:dyDescent="0.35">
      <c r="A158743" t="s">
        <v>779</v>
      </c>
      <c r="B158743" t="s">
        <v>785</v>
      </c>
      <c r="C158743" s="3">
        <v>42430</v>
      </c>
      <c r="D158743" s="2">
        <v>130546623.47</v>
      </c>
    </row>
    <row r="158744" spans="1:4" x14ac:dyDescent="0.35">
      <c r="A158744" t="s">
        <v>779</v>
      </c>
      <c r="B158744" t="s">
        <v>785</v>
      </c>
      <c r="C158744" s="3">
        <v>42461</v>
      </c>
      <c r="D158744" s="2">
        <v>115632812.84999999</v>
      </c>
    </row>
    <row r="158745" spans="1:4" x14ac:dyDescent="0.35">
      <c r="A158745" t="s">
        <v>779</v>
      </c>
      <c r="B158745" t="s">
        <v>785</v>
      </c>
      <c r="C158745" s="3">
        <v>42491</v>
      </c>
      <c r="D158745" s="2">
        <v>110273715.56</v>
      </c>
    </row>
    <row r="158746" spans="1:4" x14ac:dyDescent="0.35">
      <c r="A158746" t="s">
        <v>779</v>
      </c>
      <c r="B158746" t="s">
        <v>785</v>
      </c>
      <c r="C158746" s="3">
        <v>42522</v>
      </c>
      <c r="D158746" s="2">
        <v>118102507.33</v>
      </c>
    </row>
    <row r="158747" spans="1:4" x14ac:dyDescent="0.35">
      <c r="A158747" t="s">
        <v>779</v>
      </c>
      <c r="B158747" t="s">
        <v>785</v>
      </c>
      <c r="C158747" s="3">
        <v>42552</v>
      </c>
      <c r="D158747" s="2">
        <v>213856858.09999999</v>
      </c>
    </row>
    <row r="158748" spans="1:4" x14ac:dyDescent="0.35">
      <c r="A158748" t="s">
        <v>779</v>
      </c>
      <c r="B158748" t="s">
        <v>785</v>
      </c>
      <c r="C158748" s="3">
        <v>42583</v>
      </c>
      <c r="D158748" s="2">
        <v>187403314.71000001</v>
      </c>
    </row>
    <row r="158749" spans="1:4" x14ac:dyDescent="0.35">
      <c r="A158749" t="s">
        <v>779</v>
      </c>
      <c r="B158749" t="s">
        <v>785</v>
      </c>
      <c r="C158749" s="3">
        <v>42614</v>
      </c>
      <c r="D158749" s="2">
        <v>193165664.90000001</v>
      </c>
    </row>
    <row r="158750" spans="1:4" x14ac:dyDescent="0.35">
      <c r="A158750" t="s">
        <v>779</v>
      </c>
      <c r="B158750" t="s">
        <v>785</v>
      </c>
      <c r="C158750" s="3">
        <v>42644</v>
      </c>
      <c r="D158750" s="2">
        <v>160852829.88999999</v>
      </c>
    </row>
    <row r="158751" spans="1:4" x14ac:dyDescent="0.35">
      <c r="A158751" t="s">
        <v>779</v>
      </c>
      <c r="B158751" t="s">
        <v>785</v>
      </c>
      <c r="C158751" s="3">
        <v>42675</v>
      </c>
      <c r="D158751" s="2">
        <v>158072946.83000001</v>
      </c>
    </row>
    <row r="158752" spans="1:4" x14ac:dyDescent="0.35">
      <c r="A158752" t="s">
        <v>779</v>
      </c>
      <c r="B158752" t="s">
        <v>785</v>
      </c>
      <c r="C158752" s="3">
        <v>42705</v>
      </c>
      <c r="D158752" s="2">
        <v>148272552.59</v>
      </c>
    </row>
    <row r="158753" spans="1:4" x14ac:dyDescent="0.35">
      <c r="A158753" t="s">
        <v>779</v>
      </c>
      <c r="B158753" t="s">
        <v>785</v>
      </c>
      <c r="C158753" s="3">
        <v>42736</v>
      </c>
      <c r="D158753" s="2">
        <v>152415502.40000001</v>
      </c>
    </row>
    <row r="158754" spans="1:4" x14ac:dyDescent="0.35">
      <c r="A158754" t="s">
        <v>779</v>
      </c>
      <c r="B158754" t="s">
        <v>785</v>
      </c>
      <c r="C158754" s="3">
        <v>42767</v>
      </c>
      <c r="D158754" s="2">
        <v>175749893.16</v>
      </c>
    </row>
    <row r="158755" spans="1:4" x14ac:dyDescent="0.35">
      <c r="A158755" t="s">
        <v>779</v>
      </c>
      <c r="B158755" t="s">
        <v>785</v>
      </c>
      <c r="C158755" s="3">
        <v>42795</v>
      </c>
      <c r="D158755" s="2">
        <v>158572053.78999999</v>
      </c>
    </row>
    <row r="158756" spans="1:4" x14ac:dyDescent="0.35">
      <c r="A158756" t="s">
        <v>779</v>
      </c>
      <c r="B158756" t="s">
        <v>785</v>
      </c>
      <c r="C158756" s="3">
        <v>42826</v>
      </c>
      <c r="D158756" s="2">
        <v>173198456.49000001</v>
      </c>
    </row>
    <row r="158757" spans="1:4" x14ac:dyDescent="0.35">
      <c r="A158757" t="s">
        <v>779</v>
      </c>
      <c r="B158757" t="s">
        <v>785</v>
      </c>
      <c r="C158757" s="3">
        <v>42856</v>
      </c>
      <c r="D158757" s="2">
        <v>156145113.08000001</v>
      </c>
    </row>
    <row r="158758" spans="1:4" x14ac:dyDescent="0.35">
      <c r="A158758" t="s">
        <v>779</v>
      </c>
      <c r="B158758" t="s">
        <v>785</v>
      </c>
      <c r="C158758" s="3">
        <v>42887</v>
      </c>
      <c r="D158758" s="2">
        <v>174364202.40000001</v>
      </c>
    </row>
    <row r="158759" spans="1:4" x14ac:dyDescent="0.35">
      <c r="A158759" t="s">
        <v>779</v>
      </c>
      <c r="B158759" t="s">
        <v>785</v>
      </c>
      <c r="C158759" s="3">
        <v>42917</v>
      </c>
      <c r="D158759" s="2">
        <v>247718916.43000001</v>
      </c>
    </row>
    <row r="158760" spans="1:4" x14ac:dyDescent="0.35">
      <c r="A158760" t="s">
        <v>779</v>
      </c>
      <c r="B158760" t="s">
        <v>785</v>
      </c>
      <c r="C158760" s="3">
        <v>42948</v>
      </c>
      <c r="D158760" s="2">
        <v>176535189.06</v>
      </c>
    </row>
    <row r="158761" spans="1:4" x14ac:dyDescent="0.35">
      <c r="A158761" t="s">
        <v>779</v>
      </c>
      <c r="B158761" t="s">
        <v>785</v>
      </c>
      <c r="C158761" s="3">
        <v>42979</v>
      </c>
      <c r="D158761" s="2">
        <v>239363302.28</v>
      </c>
    </row>
    <row r="158762" spans="1:4" x14ac:dyDescent="0.35">
      <c r="A158762" t="s">
        <v>779</v>
      </c>
      <c r="B158762" t="s">
        <v>785</v>
      </c>
      <c r="C158762" s="3">
        <v>43009</v>
      </c>
      <c r="D158762" s="2">
        <v>208693407.37</v>
      </c>
    </row>
    <row r="158763" spans="1:4" x14ac:dyDescent="0.35">
      <c r="A158763" t="s">
        <v>779</v>
      </c>
      <c r="B158763" t="s">
        <v>785</v>
      </c>
      <c r="C158763" s="3">
        <v>43040</v>
      </c>
      <c r="D158763" s="2">
        <v>199590241.08000001</v>
      </c>
    </row>
    <row r="158764" spans="1:4" x14ac:dyDescent="0.35">
      <c r="A158764" t="s">
        <v>779</v>
      </c>
      <c r="B158764" t="s">
        <v>785</v>
      </c>
      <c r="C158764" s="3">
        <v>43070</v>
      </c>
      <c r="D158764" s="2">
        <v>227166934.18000001</v>
      </c>
    </row>
    <row r="158765" spans="1:4" x14ac:dyDescent="0.35">
      <c r="A158765" t="s">
        <v>779</v>
      </c>
      <c r="B158765" t="s">
        <v>785</v>
      </c>
      <c r="C158765" s="3">
        <v>43101</v>
      </c>
      <c r="D158765" s="2">
        <v>242653625.19</v>
      </c>
    </row>
    <row r="158766" spans="1:4" x14ac:dyDescent="0.35">
      <c r="A158766" t="s">
        <v>779</v>
      </c>
      <c r="B158766" t="s">
        <v>785</v>
      </c>
      <c r="C158766" s="3">
        <v>43132</v>
      </c>
      <c r="D158766" s="2">
        <v>236122775.03</v>
      </c>
    </row>
    <row r="158767" spans="1:4" x14ac:dyDescent="0.35">
      <c r="A158767" t="s">
        <v>779</v>
      </c>
      <c r="B158767" t="s">
        <v>785</v>
      </c>
      <c r="C158767" s="3">
        <v>43160</v>
      </c>
      <c r="D158767" s="2">
        <v>239066116.97</v>
      </c>
    </row>
    <row r="158768" spans="1:4" x14ac:dyDescent="0.35">
      <c r="A158768" t="s">
        <v>779</v>
      </c>
      <c r="B158768" t="s">
        <v>785</v>
      </c>
      <c r="C158768" s="3">
        <v>43191</v>
      </c>
      <c r="D158768" s="2">
        <v>234816692.94</v>
      </c>
    </row>
    <row r="158769" spans="1:4" x14ac:dyDescent="0.35">
      <c r="A158769" t="s">
        <v>779</v>
      </c>
      <c r="B158769" t="s">
        <v>785</v>
      </c>
      <c r="C158769" s="3">
        <v>43221</v>
      </c>
      <c r="D158769" s="2">
        <v>251476328.86000001</v>
      </c>
    </row>
    <row r="158770" spans="1:4" x14ac:dyDescent="0.35">
      <c r="A158770" t="s">
        <v>779</v>
      </c>
      <c r="B158770" t="s">
        <v>785</v>
      </c>
      <c r="C158770" s="3">
        <v>43252</v>
      </c>
      <c r="D158770" s="2">
        <v>249046137.86000001</v>
      </c>
    </row>
    <row r="158771" spans="1:4" x14ac:dyDescent="0.35">
      <c r="A158771" t="s">
        <v>779</v>
      </c>
      <c r="B158771" t="s">
        <v>785</v>
      </c>
      <c r="C158771" s="3">
        <v>43282</v>
      </c>
      <c r="D158771" s="2">
        <v>270600361.87</v>
      </c>
    </row>
    <row r="158772" spans="1:4" x14ac:dyDescent="0.35">
      <c r="A158772" t="s">
        <v>779</v>
      </c>
      <c r="B158772" t="s">
        <v>785</v>
      </c>
      <c r="C158772" s="3">
        <v>43313</v>
      </c>
      <c r="D158772" s="2">
        <v>255614408.81</v>
      </c>
    </row>
    <row r="158773" spans="1:4" x14ac:dyDescent="0.35">
      <c r="A158773" t="s">
        <v>779</v>
      </c>
      <c r="B158773" t="s">
        <v>785</v>
      </c>
      <c r="C158773" s="3">
        <v>43344</v>
      </c>
      <c r="D158773" s="2">
        <v>263951080.75999999</v>
      </c>
    </row>
    <row r="158774" spans="1:4" x14ac:dyDescent="0.35">
      <c r="A158774" t="s">
        <v>779</v>
      </c>
      <c r="B158774" t="s">
        <v>785</v>
      </c>
      <c r="C158774" s="3">
        <v>43374</v>
      </c>
      <c r="D158774" s="2">
        <v>256730336.56999999</v>
      </c>
    </row>
    <row r="158775" spans="1:4" x14ac:dyDescent="0.35">
      <c r="A158775" t="s">
        <v>779</v>
      </c>
      <c r="B158775" t="s">
        <v>785</v>
      </c>
      <c r="C158775" s="3">
        <v>43405</v>
      </c>
      <c r="D158775" s="2">
        <v>266588114.94999999</v>
      </c>
    </row>
    <row r="158776" spans="1:4" x14ac:dyDescent="0.35">
      <c r="A158776" t="s">
        <v>779</v>
      </c>
      <c r="B158776" t="s">
        <v>785</v>
      </c>
      <c r="C158776" s="3">
        <v>43435</v>
      </c>
      <c r="D158776" s="2">
        <v>281836734.91000003</v>
      </c>
    </row>
    <row r="158777" spans="1:4" x14ac:dyDescent="0.35">
      <c r="A158777" t="s">
        <v>779</v>
      </c>
      <c r="B158777" t="s">
        <v>785</v>
      </c>
      <c r="C158777" s="3">
        <v>43466</v>
      </c>
      <c r="D158777" s="2">
        <v>248615089.56</v>
      </c>
    </row>
    <row r="158778" spans="1:4" x14ac:dyDescent="0.35">
      <c r="A158778" t="s">
        <v>779</v>
      </c>
      <c r="B158778" t="s">
        <v>785</v>
      </c>
      <c r="C158778" s="3">
        <v>43497</v>
      </c>
      <c r="D158778" s="2">
        <v>231361200.13999999</v>
      </c>
    </row>
    <row r="158779" spans="1:4" x14ac:dyDescent="0.35">
      <c r="A158779" t="s">
        <v>779</v>
      </c>
      <c r="B158779" t="s">
        <v>785</v>
      </c>
      <c r="C158779" s="3">
        <v>43525</v>
      </c>
      <c r="D158779" s="2">
        <v>229809818.78999999</v>
      </c>
    </row>
    <row r="158780" spans="1:4" x14ac:dyDescent="0.35">
      <c r="A158780" t="s">
        <v>779</v>
      </c>
      <c r="B158780" t="s">
        <v>785</v>
      </c>
      <c r="C158780" s="3">
        <v>43556</v>
      </c>
      <c r="D158780" s="2">
        <v>228892300.68000001</v>
      </c>
    </row>
    <row r="158781" spans="1:4" x14ac:dyDescent="0.35">
      <c r="A158781" t="s">
        <v>779</v>
      </c>
      <c r="B158781" t="s">
        <v>785</v>
      </c>
      <c r="C158781" s="3">
        <v>43586</v>
      </c>
      <c r="D158781" s="2">
        <v>255358166.83000001</v>
      </c>
    </row>
    <row r="158782" spans="1:4" x14ac:dyDescent="0.35">
      <c r="A158782" t="s">
        <v>779</v>
      </c>
      <c r="B158782" t="s">
        <v>785</v>
      </c>
      <c r="C158782" s="3">
        <v>43617</v>
      </c>
      <c r="D158782" s="2">
        <v>275156550.63999999</v>
      </c>
    </row>
    <row r="158783" spans="1:4" x14ac:dyDescent="0.35">
      <c r="A158783" t="s">
        <v>779</v>
      </c>
      <c r="B158783" t="s">
        <v>785</v>
      </c>
      <c r="C158783" s="3">
        <v>43647</v>
      </c>
      <c r="D158783" s="2">
        <v>262429351.34</v>
      </c>
    </row>
    <row r="158784" spans="1:4" x14ac:dyDescent="0.35">
      <c r="A158784" t="s">
        <v>779</v>
      </c>
      <c r="B158784" t="s">
        <v>785</v>
      </c>
      <c r="C158784" s="3">
        <v>43678</v>
      </c>
      <c r="D158784" s="2">
        <v>268369918.11000001</v>
      </c>
    </row>
    <row r="158785" spans="1:4" x14ac:dyDescent="0.35">
      <c r="A158785" t="s">
        <v>779</v>
      </c>
      <c r="B158785" t="s">
        <v>785</v>
      </c>
      <c r="C158785" s="3">
        <v>43709</v>
      </c>
      <c r="D158785" s="2">
        <v>257273530.97</v>
      </c>
    </row>
    <row r="158786" spans="1:4" x14ac:dyDescent="0.35">
      <c r="A158786" t="s">
        <v>779</v>
      </c>
      <c r="B158786" t="s">
        <v>785</v>
      </c>
      <c r="C158786" s="3">
        <v>43739</v>
      </c>
      <c r="D158786" s="2">
        <v>263365529.55000001</v>
      </c>
    </row>
    <row r="158787" spans="1:4" x14ac:dyDescent="0.35">
      <c r="A158787" t="s">
        <v>779</v>
      </c>
      <c r="B158787" t="s">
        <v>785</v>
      </c>
      <c r="C158787" s="3">
        <v>43770</v>
      </c>
      <c r="D158787" s="2">
        <v>44972258.789999999</v>
      </c>
    </row>
    <row r="158788" spans="1:4" x14ac:dyDescent="0.35">
      <c r="A158788" t="s">
        <v>779</v>
      </c>
      <c r="B158788" t="s">
        <v>785</v>
      </c>
      <c r="C158788" s="3">
        <v>43800</v>
      </c>
      <c r="D158788" s="2">
        <v>259995233.65000001</v>
      </c>
    </row>
    <row r="158789" spans="1:4" x14ac:dyDescent="0.35">
      <c r="A158789" t="s">
        <v>779</v>
      </c>
      <c r="B158789" t="s">
        <v>785</v>
      </c>
      <c r="C158789" s="3">
        <v>43831</v>
      </c>
      <c r="D158789" s="2">
        <v>240811142.62</v>
      </c>
    </row>
    <row r="158790" spans="1:4" x14ac:dyDescent="0.35">
      <c r="A158790" t="s">
        <v>779</v>
      </c>
      <c r="B158790" t="s">
        <v>785</v>
      </c>
      <c r="C158790" s="3">
        <v>43862</v>
      </c>
      <c r="D158790" s="2">
        <v>215508046.81999999</v>
      </c>
    </row>
    <row r="158791" spans="1:4" x14ac:dyDescent="0.35">
      <c r="A158791" t="s">
        <v>779</v>
      </c>
      <c r="B158791" t="s">
        <v>785</v>
      </c>
      <c r="C158791" s="3">
        <v>43891</v>
      </c>
      <c r="D158791" s="2">
        <v>244627812.91</v>
      </c>
    </row>
    <row r="158792" spans="1:4" x14ac:dyDescent="0.35">
      <c r="A158792" t="s">
        <v>779</v>
      </c>
      <c r="B158792" t="s">
        <v>785</v>
      </c>
      <c r="C158792" s="3">
        <v>43922</v>
      </c>
      <c r="D158792" s="2">
        <v>227530453.44</v>
      </c>
    </row>
    <row r="158793" spans="1:4" x14ac:dyDescent="0.35">
      <c r="A158793" t="s">
        <v>779</v>
      </c>
      <c r="B158793" t="s">
        <v>785</v>
      </c>
      <c r="C158793" s="3">
        <v>43952</v>
      </c>
      <c r="D158793" s="2">
        <v>204459380.44999999</v>
      </c>
    </row>
    <row r="158794" spans="1:4" x14ac:dyDescent="0.35">
      <c r="A158794" t="s">
        <v>779</v>
      </c>
      <c r="B158794" t="s">
        <v>785</v>
      </c>
      <c r="C158794" s="3">
        <v>43983</v>
      </c>
      <c r="D158794" s="2">
        <v>249350047.88</v>
      </c>
    </row>
    <row r="158795" spans="1:4" x14ac:dyDescent="0.35">
      <c r="A158795" t="s">
        <v>779</v>
      </c>
      <c r="B158795" t="s">
        <v>785</v>
      </c>
      <c r="C158795" s="3">
        <v>44013</v>
      </c>
      <c r="D158795" s="2">
        <v>255386738.84</v>
      </c>
    </row>
    <row r="158796" spans="1:4" x14ac:dyDescent="0.35">
      <c r="A158796" t="s">
        <v>779</v>
      </c>
      <c r="B158796" t="s">
        <v>785</v>
      </c>
      <c r="C158796" s="3">
        <v>44044</v>
      </c>
      <c r="D158796" s="2">
        <v>255798347.81</v>
      </c>
    </row>
    <row r="158797" spans="1:4" x14ac:dyDescent="0.35">
      <c r="A158797" t="s">
        <v>779</v>
      </c>
      <c r="B158797" t="s">
        <v>785</v>
      </c>
      <c r="C158797" s="3">
        <v>44075</v>
      </c>
      <c r="D158797" s="2">
        <v>67754798.799999997</v>
      </c>
    </row>
    <row r="158798" spans="1:4" x14ac:dyDescent="0.35">
      <c r="A158798" t="s">
        <v>779</v>
      </c>
      <c r="B158798" t="s">
        <v>785</v>
      </c>
      <c r="C158798" s="3">
        <v>44105</v>
      </c>
      <c r="D158798" s="2">
        <v>215681473.28999999</v>
      </c>
    </row>
    <row r="158799" spans="1:4" x14ac:dyDescent="0.35">
      <c r="A158799" t="s">
        <v>779</v>
      </c>
      <c r="B158799" t="s">
        <v>785</v>
      </c>
      <c r="C158799" s="3">
        <v>44136</v>
      </c>
      <c r="D158799" s="2">
        <v>215085363.78999999</v>
      </c>
    </row>
    <row r="158800" spans="1:4" x14ac:dyDescent="0.35">
      <c r="A158800" t="s">
        <v>779</v>
      </c>
      <c r="B158800" t="s">
        <v>785</v>
      </c>
      <c r="C158800" s="3">
        <v>44166</v>
      </c>
      <c r="D158800" s="2">
        <v>222776567.66999999</v>
      </c>
    </row>
    <row r="158801" spans="1:4" x14ac:dyDescent="0.35">
      <c r="A158801" t="s">
        <v>779</v>
      </c>
      <c r="B158801" t="s">
        <v>785</v>
      </c>
      <c r="C158801" s="3">
        <v>44197</v>
      </c>
      <c r="D158801" s="2">
        <v>229775363.19</v>
      </c>
    </row>
    <row r="158802" spans="1:4" x14ac:dyDescent="0.35">
      <c r="A158802" t="s">
        <v>779</v>
      </c>
      <c r="B158802" t="s">
        <v>785</v>
      </c>
      <c r="C158802" s="3">
        <v>44228</v>
      </c>
      <c r="D158802" s="2">
        <v>229775363.19999999</v>
      </c>
    </row>
    <row r="158803" spans="1:4" x14ac:dyDescent="0.35">
      <c r="A158803" t="s">
        <v>779</v>
      </c>
      <c r="B158803" t="s">
        <v>785</v>
      </c>
      <c r="C158803" s="3">
        <v>44256</v>
      </c>
      <c r="D158803">
        <v>0</v>
      </c>
    </row>
    <row r="158804" spans="1:4" x14ac:dyDescent="0.35">
      <c r="A158804" t="s">
        <v>779</v>
      </c>
      <c r="B158804" t="s">
        <v>785</v>
      </c>
      <c r="C158804" s="3">
        <v>44287</v>
      </c>
      <c r="D158804">
        <v>0</v>
      </c>
    </row>
    <row r="158805" spans="1:4" x14ac:dyDescent="0.35">
      <c r="A158805" t="s">
        <v>779</v>
      </c>
      <c r="B158805" t="s">
        <v>785</v>
      </c>
      <c r="C158805" s="3">
        <v>44317</v>
      </c>
      <c r="D158805">
        <v>0</v>
      </c>
    </row>
    <row r="158806" spans="1:4" x14ac:dyDescent="0.35">
      <c r="A158806" t="s">
        <v>779</v>
      </c>
      <c r="B158806" t="s">
        <v>785</v>
      </c>
      <c r="C158806" s="3">
        <v>44348</v>
      </c>
      <c r="D158806">
        <v>0</v>
      </c>
    </row>
    <row r="158807" spans="1:4" x14ac:dyDescent="0.35">
      <c r="A158807" t="s">
        <v>779</v>
      </c>
      <c r="B158807" t="s">
        <v>785</v>
      </c>
      <c r="C158807" s="3">
        <v>44378</v>
      </c>
      <c r="D158807">
        <v>0</v>
      </c>
    </row>
    <row r="158808" spans="1:4" x14ac:dyDescent="0.35">
      <c r="A158808" t="s">
        <v>779</v>
      </c>
      <c r="B158808" t="s">
        <v>785</v>
      </c>
      <c r="C158808" s="3">
        <v>44409</v>
      </c>
      <c r="D158808">
        <v>0</v>
      </c>
    </row>
    <row r="158809" spans="1:4" x14ac:dyDescent="0.35">
      <c r="A158809" t="s">
        <v>779</v>
      </c>
      <c r="B158809" t="s">
        <v>785</v>
      </c>
      <c r="C158809" s="3">
        <v>44440</v>
      </c>
      <c r="D158809">
        <v>0</v>
      </c>
    </row>
    <row r="158810" spans="1:4" x14ac:dyDescent="0.35">
      <c r="A158810" t="s">
        <v>779</v>
      </c>
      <c r="B158810" t="s">
        <v>785</v>
      </c>
      <c r="C158810" s="3">
        <v>44470</v>
      </c>
      <c r="D158810">
        <v>0</v>
      </c>
    </row>
    <row r="158811" spans="1:4" x14ac:dyDescent="0.35">
      <c r="A158811" t="s">
        <v>779</v>
      </c>
      <c r="B158811" t="s">
        <v>785</v>
      </c>
      <c r="C158811" s="3">
        <v>44501</v>
      </c>
      <c r="D158811">
        <v>0</v>
      </c>
    </row>
    <row r="158812" spans="1:4" x14ac:dyDescent="0.35">
      <c r="A158812" t="s">
        <v>779</v>
      </c>
      <c r="B158812" t="s">
        <v>785</v>
      </c>
      <c r="C158812" s="3">
        <v>44531</v>
      </c>
      <c r="D158812" s="2">
        <v>270536350.69999999</v>
      </c>
    </row>
    <row r="158813" spans="1:4" x14ac:dyDescent="0.35">
      <c r="A158813" t="s">
        <v>779</v>
      </c>
      <c r="B158813" t="s">
        <v>785</v>
      </c>
      <c r="C158813" s="3">
        <v>44562</v>
      </c>
      <c r="D158813">
        <v>287559249.30000001</v>
      </c>
    </row>
    <row r="158814" spans="1:4" x14ac:dyDescent="0.35">
      <c r="A158814" t="s">
        <v>779</v>
      </c>
      <c r="B158814" t="s">
        <v>785</v>
      </c>
      <c r="C158814" s="3">
        <v>44593</v>
      </c>
      <c r="D158814">
        <v>228029837</v>
      </c>
    </row>
    <row r="158815" spans="1:4" x14ac:dyDescent="0.35">
      <c r="A158815" t="s">
        <v>779</v>
      </c>
      <c r="B158815" t="s">
        <v>785</v>
      </c>
      <c r="C158815" s="3">
        <v>44621</v>
      </c>
      <c r="D158815">
        <v>247081015.90000001</v>
      </c>
    </row>
    <row r="158816" spans="1:4" x14ac:dyDescent="0.35">
      <c r="A158816" t="s">
        <v>779</v>
      </c>
      <c r="B158816" t="s">
        <v>785</v>
      </c>
      <c r="C158816" s="3">
        <v>44652</v>
      </c>
      <c r="D158816">
        <v>291825347.60000002</v>
      </c>
    </row>
    <row r="158817" spans="1:4" x14ac:dyDescent="0.35">
      <c r="A158817" t="s">
        <v>779</v>
      </c>
      <c r="B158817" t="s">
        <v>785</v>
      </c>
      <c r="C158817" s="3">
        <v>44682</v>
      </c>
      <c r="D158817">
        <v>261730658.5</v>
      </c>
    </row>
    <row r="158818" spans="1:4" x14ac:dyDescent="0.35">
      <c r="A158818" t="s">
        <v>779</v>
      </c>
      <c r="B158818" t="s">
        <v>785</v>
      </c>
      <c r="C158818" s="3">
        <v>44713</v>
      </c>
      <c r="D158818">
        <v>291843791.60000002</v>
      </c>
    </row>
    <row r="158819" spans="1:4" x14ac:dyDescent="0.35">
      <c r="A158819" t="s">
        <v>779</v>
      </c>
      <c r="B158819" t="s">
        <v>785</v>
      </c>
      <c r="C158819" s="3">
        <v>44743</v>
      </c>
      <c r="D158819">
        <v>321617431.5</v>
      </c>
    </row>
    <row r="158820" spans="1:4" x14ac:dyDescent="0.35">
      <c r="A158820" t="s">
        <v>779</v>
      </c>
      <c r="B158820" t="s">
        <v>785</v>
      </c>
      <c r="C158820" s="3">
        <v>44774</v>
      </c>
      <c r="D158820">
        <v>378046925.60000002</v>
      </c>
    </row>
    <row r="158821" spans="1:4" x14ac:dyDescent="0.35">
      <c r="A158821" t="s">
        <v>779</v>
      </c>
      <c r="B158821" t="s">
        <v>785</v>
      </c>
      <c r="C158821" s="3">
        <v>44805</v>
      </c>
      <c r="D158821">
        <v>284657859.19999999</v>
      </c>
    </row>
    <row r="158822" spans="1:4" x14ac:dyDescent="0.35">
      <c r="A158822" t="s">
        <v>779</v>
      </c>
      <c r="B158822" t="s">
        <v>785</v>
      </c>
      <c r="C158822" s="3">
        <v>44835</v>
      </c>
      <c r="D158822">
        <v>303429478.10000002</v>
      </c>
    </row>
    <row r="158823" spans="1:4" x14ac:dyDescent="0.35">
      <c r="A158823" t="s">
        <v>779</v>
      </c>
      <c r="B158823" t="s">
        <v>785</v>
      </c>
      <c r="C158823" s="3">
        <v>44866</v>
      </c>
      <c r="D158823">
        <v>308708045.69999999</v>
      </c>
    </row>
    <row r="158824" spans="1:4" x14ac:dyDescent="0.35">
      <c r="A158824" t="s">
        <v>779</v>
      </c>
      <c r="B158824" t="s">
        <v>785</v>
      </c>
      <c r="C158824" s="3">
        <v>44896</v>
      </c>
      <c r="D158824">
        <v>356901153.30000001</v>
      </c>
    </row>
    <row r="158825" spans="1:4" x14ac:dyDescent="0.35">
      <c r="A158825" t="s">
        <v>779</v>
      </c>
      <c r="B158825" t="s">
        <v>785</v>
      </c>
      <c r="C158825" s="3">
        <v>44927</v>
      </c>
      <c r="D158825">
        <v>387942121.5</v>
      </c>
    </row>
    <row r="158826" spans="1:4" x14ac:dyDescent="0.35">
      <c r="A158826" t="s">
        <v>779</v>
      </c>
      <c r="B158826" t="s">
        <v>785</v>
      </c>
      <c r="C158826" s="3">
        <v>44958</v>
      </c>
      <c r="D158826">
        <v>306920309.19999999</v>
      </c>
    </row>
    <row r="158827" spans="1:4" x14ac:dyDescent="0.35">
      <c r="A158827" t="s">
        <v>779</v>
      </c>
      <c r="B158827" t="s">
        <v>785</v>
      </c>
      <c r="C158827" s="3">
        <v>44986</v>
      </c>
      <c r="D158827" s="2">
        <v>298705924</v>
      </c>
    </row>
    <row r="158828" spans="1:4" x14ac:dyDescent="0.35">
      <c r="A158828" t="s">
        <v>779</v>
      </c>
      <c r="B158828" t="s">
        <v>785</v>
      </c>
      <c r="C158828" s="3">
        <v>45017</v>
      </c>
      <c r="D158828" s="2">
        <v>295620616.98000002</v>
      </c>
    </row>
    <row r="158829" spans="1:4" x14ac:dyDescent="0.35">
      <c r="A158829" t="s">
        <v>779</v>
      </c>
      <c r="B158829" t="s">
        <v>785</v>
      </c>
      <c r="C158829" s="3">
        <v>45047</v>
      </c>
      <c r="D158829" s="2">
        <v>390591269.5</v>
      </c>
    </row>
    <row r="158830" spans="1:4" x14ac:dyDescent="0.35">
      <c r="A158830" t="s">
        <v>779</v>
      </c>
      <c r="B158830" t="s">
        <v>785</v>
      </c>
      <c r="C158830" s="3">
        <v>45078</v>
      </c>
      <c r="D158830" s="2">
        <v>389317542.20999998</v>
      </c>
    </row>
    <row r="158831" spans="1:4" x14ac:dyDescent="0.35">
      <c r="A158831" t="s">
        <v>779</v>
      </c>
      <c r="B158831" t="s">
        <v>785</v>
      </c>
      <c r="C158831" s="3">
        <v>45108</v>
      </c>
      <c r="D158831" s="2">
        <v>375055607.19</v>
      </c>
    </row>
    <row r="158832" spans="1:4" x14ac:dyDescent="0.35">
      <c r="A158832" t="s">
        <v>779</v>
      </c>
      <c r="B158832" t="s">
        <v>785</v>
      </c>
      <c r="C158832" s="3">
        <v>45139</v>
      </c>
      <c r="D158832" s="2">
        <v>410012108.45999998</v>
      </c>
    </row>
    <row r="158833" spans="1:4" x14ac:dyDescent="0.35">
      <c r="A158833" t="s">
        <v>779</v>
      </c>
      <c r="B158833" t="s">
        <v>785</v>
      </c>
      <c r="C158833" s="3">
        <v>45170</v>
      </c>
      <c r="D158833" s="2">
        <v>452797666.94999999</v>
      </c>
    </row>
    <row r="158834" spans="1:4" x14ac:dyDescent="0.35">
      <c r="A158834" t="s">
        <v>779</v>
      </c>
      <c r="B158834" t="s">
        <v>785</v>
      </c>
      <c r="C158834" s="3">
        <v>45200</v>
      </c>
      <c r="D158834" s="2">
        <v>362237677.56</v>
      </c>
    </row>
    <row r="158835" spans="1:4" x14ac:dyDescent="0.35">
      <c r="A158835" t="s">
        <v>779</v>
      </c>
      <c r="B158835" t="s">
        <v>785</v>
      </c>
      <c r="C158835" s="3">
        <v>45231</v>
      </c>
      <c r="D158835" s="2">
        <v>380037515.98000002</v>
      </c>
    </row>
    <row r="158836" spans="1:4" x14ac:dyDescent="0.35">
      <c r="A158836" t="s">
        <v>779</v>
      </c>
      <c r="B158836" t="s">
        <v>785</v>
      </c>
      <c r="C158836" s="3">
        <v>45261</v>
      </c>
      <c r="D158836" s="2">
        <v>447483519.57999998</v>
      </c>
    </row>
    <row r="158837" spans="1:4" x14ac:dyDescent="0.35">
      <c r="A158837" t="s">
        <v>779</v>
      </c>
      <c r="B158837" t="s">
        <v>785</v>
      </c>
      <c r="C158837" s="3">
        <v>45292</v>
      </c>
      <c r="D158837" s="2">
        <v>481662222.10000002</v>
      </c>
    </row>
    <row r="158838" spans="1:4" x14ac:dyDescent="0.35">
      <c r="A158838" t="s">
        <v>779</v>
      </c>
      <c r="B158838" t="s">
        <v>785</v>
      </c>
      <c r="C158838" s="3">
        <v>45323</v>
      </c>
      <c r="D158838" s="2">
        <v>473257078.54000002</v>
      </c>
    </row>
    <row r="158839" spans="1:4" x14ac:dyDescent="0.35">
      <c r="A158839" t="s">
        <v>779</v>
      </c>
      <c r="B158839" t="s">
        <v>785</v>
      </c>
      <c r="C158839" s="3">
        <v>45352</v>
      </c>
      <c r="D158839" s="2">
        <v>447523499.95999998</v>
      </c>
    </row>
    <row r="158840" spans="1:4" x14ac:dyDescent="0.35">
      <c r="A158840" t="s">
        <v>779</v>
      </c>
      <c r="B158840" t="s">
        <v>785</v>
      </c>
      <c r="C158840" s="3">
        <v>45383</v>
      </c>
      <c r="D158840" s="2">
        <v>476214229.63999999</v>
      </c>
    </row>
    <row r="158841" spans="1:4" x14ac:dyDescent="0.35">
      <c r="A158841" t="s">
        <v>779</v>
      </c>
      <c r="B158841" t="s">
        <v>785</v>
      </c>
      <c r="C158841" s="3">
        <v>45413</v>
      </c>
      <c r="D158841" s="2">
        <v>491198952.29000002</v>
      </c>
    </row>
    <row r="158842" spans="1:4" x14ac:dyDescent="0.35">
      <c r="A158842" t="s">
        <v>779</v>
      </c>
      <c r="B158842" t="s">
        <v>786</v>
      </c>
      <c r="C158842" s="3">
        <v>39083</v>
      </c>
      <c r="D158842" s="2">
        <v>71876126.129999995</v>
      </c>
    </row>
    <row r="158843" spans="1:4" x14ac:dyDescent="0.35">
      <c r="A158843" t="s">
        <v>779</v>
      </c>
      <c r="B158843" t="s">
        <v>786</v>
      </c>
      <c r="C158843" s="3">
        <v>39114</v>
      </c>
      <c r="D158843" s="2">
        <v>80544119.170000002</v>
      </c>
    </row>
    <row r="158844" spans="1:4" x14ac:dyDescent="0.35">
      <c r="A158844" t="s">
        <v>779</v>
      </c>
      <c r="B158844" t="s">
        <v>786</v>
      </c>
      <c r="C158844" s="3">
        <v>39142</v>
      </c>
      <c r="D158844" s="2">
        <v>136797475.02000001</v>
      </c>
    </row>
    <row r="158845" spans="1:4" x14ac:dyDescent="0.35">
      <c r="A158845" t="s">
        <v>779</v>
      </c>
      <c r="B158845" t="s">
        <v>786</v>
      </c>
      <c r="C158845" s="3">
        <v>39173</v>
      </c>
      <c r="D158845" s="2">
        <v>73747159.239999995</v>
      </c>
    </row>
    <row r="158846" spans="1:4" x14ac:dyDescent="0.35">
      <c r="A158846" t="s">
        <v>779</v>
      </c>
      <c r="B158846" t="s">
        <v>786</v>
      </c>
      <c r="C158846" s="3">
        <v>39203</v>
      </c>
      <c r="D158846" s="2">
        <v>94384199.439999998</v>
      </c>
    </row>
    <row r="158847" spans="1:4" x14ac:dyDescent="0.35">
      <c r="A158847" t="s">
        <v>779</v>
      </c>
      <c r="B158847" t="s">
        <v>786</v>
      </c>
      <c r="C158847" s="3">
        <v>39234</v>
      </c>
      <c r="D158847" s="2">
        <v>94815774.930000007</v>
      </c>
    </row>
    <row r="158848" spans="1:4" x14ac:dyDescent="0.35">
      <c r="A158848" t="s">
        <v>779</v>
      </c>
      <c r="B158848" t="s">
        <v>786</v>
      </c>
      <c r="C158848" s="3">
        <v>39264</v>
      </c>
      <c r="D158848" s="2">
        <v>119897112.08</v>
      </c>
    </row>
    <row r="158849" spans="1:4" x14ac:dyDescent="0.35">
      <c r="A158849" t="s">
        <v>779</v>
      </c>
      <c r="B158849" t="s">
        <v>786</v>
      </c>
      <c r="C158849" s="3">
        <v>39295</v>
      </c>
      <c r="D158849" s="2">
        <v>116449494.94</v>
      </c>
    </row>
    <row r="158850" spans="1:4" x14ac:dyDescent="0.35">
      <c r="A158850" t="s">
        <v>779</v>
      </c>
      <c r="B158850" t="s">
        <v>786</v>
      </c>
      <c r="C158850" s="3">
        <v>39326</v>
      </c>
      <c r="D158850" s="2">
        <v>98165954.969999999</v>
      </c>
    </row>
    <row r="158851" spans="1:4" x14ac:dyDescent="0.35">
      <c r="A158851" t="s">
        <v>779</v>
      </c>
      <c r="B158851" t="s">
        <v>786</v>
      </c>
      <c r="C158851" s="3">
        <v>39356</v>
      </c>
      <c r="D158851" s="2">
        <v>102471752.09</v>
      </c>
    </row>
    <row r="158852" spans="1:4" x14ac:dyDescent="0.35">
      <c r="A158852" t="s">
        <v>779</v>
      </c>
      <c r="B158852" t="s">
        <v>786</v>
      </c>
      <c r="C158852" s="3">
        <v>39387</v>
      </c>
      <c r="D158852" s="2">
        <v>100081607.84</v>
      </c>
    </row>
    <row r="158853" spans="1:4" x14ac:dyDescent="0.35">
      <c r="A158853" t="s">
        <v>779</v>
      </c>
      <c r="B158853" t="s">
        <v>786</v>
      </c>
      <c r="C158853" s="3">
        <v>39417</v>
      </c>
      <c r="D158853" s="2">
        <v>105720965.12</v>
      </c>
    </row>
    <row r="158854" spans="1:4" x14ac:dyDescent="0.35">
      <c r="A158854" t="s">
        <v>779</v>
      </c>
      <c r="B158854" t="s">
        <v>786</v>
      </c>
      <c r="C158854" s="3">
        <v>39448</v>
      </c>
      <c r="D158854" s="2">
        <v>95320104.049999997</v>
      </c>
    </row>
    <row r="158855" spans="1:4" x14ac:dyDescent="0.35">
      <c r="A158855" t="s">
        <v>779</v>
      </c>
      <c r="B158855" t="s">
        <v>786</v>
      </c>
      <c r="C158855" s="3">
        <v>39479</v>
      </c>
      <c r="D158855" s="2">
        <v>87423091.060000002</v>
      </c>
    </row>
    <row r="158856" spans="1:4" x14ac:dyDescent="0.35">
      <c r="A158856" t="s">
        <v>779</v>
      </c>
      <c r="B158856" t="s">
        <v>786</v>
      </c>
      <c r="C158856" s="3">
        <v>39508</v>
      </c>
      <c r="D158856" s="2">
        <v>154110336.83000001</v>
      </c>
    </row>
    <row r="158857" spans="1:4" x14ac:dyDescent="0.35">
      <c r="A158857" t="s">
        <v>779</v>
      </c>
      <c r="B158857" t="s">
        <v>786</v>
      </c>
      <c r="C158857" s="3">
        <v>39539</v>
      </c>
      <c r="D158857" s="2">
        <v>124294474.55</v>
      </c>
    </row>
    <row r="158858" spans="1:4" x14ac:dyDescent="0.35">
      <c r="A158858" t="s">
        <v>779</v>
      </c>
      <c r="B158858" t="s">
        <v>786</v>
      </c>
      <c r="C158858" s="3">
        <v>39569</v>
      </c>
      <c r="D158858" s="2">
        <v>201794852.06</v>
      </c>
    </row>
    <row r="158859" spans="1:4" x14ac:dyDescent="0.35">
      <c r="A158859" t="s">
        <v>779</v>
      </c>
      <c r="B158859" t="s">
        <v>786</v>
      </c>
      <c r="C158859" s="3">
        <v>39600</v>
      </c>
      <c r="D158859" s="2">
        <v>123739960.14</v>
      </c>
    </row>
    <row r="158860" spans="1:4" x14ac:dyDescent="0.35">
      <c r="A158860" t="s">
        <v>779</v>
      </c>
      <c r="B158860" t="s">
        <v>786</v>
      </c>
      <c r="C158860" s="3">
        <v>39630</v>
      </c>
      <c r="D158860" s="2">
        <v>124775795.73</v>
      </c>
    </row>
    <row r="158861" spans="1:4" x14ac:dyDescent="0.35">
      <c r="A158861" t="s">
        <v>779</v>
      </c>
      <c r="B158861" t="s">
        <v>786</v>
      </c>
      <c r="C158861" s="3">
        <v>39661</v>
      </c>
      <c r="D158861" s="2">
        <v>124775795.73</v>
      </c>
    </row>
    <row r="158862" spans="1:4" x14ac:dyDescent="0.35">
      <c r="A158862" t="s">
        <v>779</v>
      </c>
      <c r="B158862" t="s">
        <v>786</v>
      </c>
      <c r="C158862" s="3">
        <v>39692</v>
      </c>
      <c r="D158862" s="2">
        <v>125626622.23999999</v>
      </c>
    </row>
    <row r="158863" spans="1:4" x14ac:dyDescent="0.35">
      <c r="A158863" t="s">
        <v>779</v>
      </c>
      <c r="B158863" t="s">
        <v>786</v>
      </c>
      <c r="C158863" s="3">
        <v>39722</v>
      </c>
      <c r="D158863" s="2">
        <v>121152310.45</v>
      </c>
    </row>
    <row r="158864" spans="1:4" x14ac:dyDescent="0.35">
      <c r="A158864" t="s">
        <v>779</v>
      </c>
      <c r="B158864" t="s">
        <v>786</v>
      </c>
      <c r="C158864" s="3">
        <v>39753</v>
      </c>
      <c r="D158864" s="2">
        <v>124692988.7</v>
      </c>
    </row>
    <row r="158865" spans="1:4" x14ac:dyDescent="0.35">
      <c r="A158865" t="s">
        <v>779</v>
      </c>
      <c r="B158865" t="s">
        <v>786</v>
      </c>
      <c r="C158865" s="3">
        <v>39783</v>
      </c>
      <c r="D158865" s="2">
        <v>124692988.7</v>
      </c>
    </row>
    <row r="158866" spans="1:4" x14ac:dyDescent="0.35">
      <c r="A158866" t="s">
        <v>779</v>
      </c>
      <c r="B158866" t="s">
        <v>786</v>
      </c>
      <c r="C158866" s="3">
        <v>39814</v>
      </c>
      <c r="D158866" s="2">
        <v>122018871.69</v>
      </c>
    </row>
    <row r="158867" spans="1:4" x14ac:dyDescent="0.35">
      <c r="A158867" t="s">
        <v>779</v>
      </c>
      <c r="B158867" t="s">
        <v>786</v>
      </c>
      <c r="C158867" s="3">
        <v>39845</v>
      </c>
      <c r="D158867" s="2">
        <v>85803496.620000005</v>
      </c>
    </row>
    <row r="158868" spans="1:4" x14ac:dyDescent="0.35">
      <c r="A158868" t="s">
        <v>779</v>
      </c>
      <c r="B158868" t="s">
        <v>786</v>
      </c>
      <c r="C158868" s="3">
        <v>39873</v>
      </c>
      <c r="D158868" s="2">
        <v>132132210.97</v>
      </c>
    </row>
    <row r="158869" spans="1:4" x14ac:dyDescent="0.35">
      <c r="A158869" t="s">
        <v>779</v>
      </c>
      <c r="B158869" t="s">
        <v>786</v>
      </c>
      <c r="C158869" s="3">
        <v>39904</v>
      </c>
      <c r="D158869" s="2">
        <v>124056945.81999999</v>
      </c>
    </row>
    <row r="158870" spans="1:4" x14ac:dyDescent="0.35">
      <c r="A158870" t="s">
        <v>779</v>
      </c>
      <c r="B158870" t="s">
        <v>786</v>
      </c>
      <c r="C158870" s="3">
        <v>39934</v>
      </c>
      <c r="D158870" s="2">
        <v>91004436.640000001</v>
      </c>
    </row>
    <row r="158871" spans="1:4" x14ac:dyDescent="0.35">
      <c r="A158871" t="s">
        <v>779</v>
      </c>
      <c r="B158871" t="s">
        <v>786</v>
      </c>
      <c r="C158871" s="3">
        <v>39965</v>
      </c>
      <c r="D158871" s="2">
        <v>96224708.730000004</v>
      </c>
    </row>
    <row r="158872" spans="1:4" x14ac:dyDescent="0.35">
      <c r="A158872" t="s">
        <v>779</v>
      </c>
      <c r="B158872" t="s">
        <v>786</v>
      </c>
      <c r="C158872" s="3">
        <v>39995</v>
      </c>
      <c r="D158872" s="2">
        <v>95669789.659999996</v>
      </c>
    </row>
    <row r="158873" spans="1:4" x14ac:dyDescent="0.35">
      <c r="A158873" t="s">
        <v>779</v>
      </c>
      <c r="B158873" t="s">
        <v>786</v>
      </c>
      <c r="C158873" s="3">
        <v>40026</v>
      </c>
      <c r="D158873" s="2">
        <v>186242692.18000001</v>
      </c>
    </row>
    <row r="158874" spans="1:4" x14ac:dyDescent="0.35">
      <c r="A158874" t="s">
        <v>779</v>
      </c>
      <c r="B158874" t="s">
        <v>786</v>
      </c>
      <c r="C158874" s="3">
        <v>40057</v>
      </c>
      <c r="D158874" s="2">
        <v>101555788.56</v>
      </c>
    </row>
    <row r="158875" spans="1:4" x14ac:dyDescent="0.35">
      <c r="A158875" t="s">
        <v>779</v>
      </c>
      <c r="B158875" t="s">
        <v>786</v>
      </c>
      <c r="C158875" s="3">
        <v>40087</v>
      </c>
      <c r="D158875" s="2">
        <v>179275725.88</v>
      </c>
    </row>
    <row r="158876" spans="1:4" x14ac:dyDescent="0.35">
      <c r="A158876" t="s">
        <v>779</v>
      </c>
      <c r="B158876" t="s">
        <v>786</v>
      </c>
      <c r="C158876" s="3">
        <v>40118</v>
      </c>
      <c r="D158876" s="2">
        <v>103803673.03</v>
      </c>
    </row>
    <row r="158877" spans="1:4" x14ac:dyDescent="0.35">
      <c r="A158877" t="s">
        <v>779</v>
      </c>
      <c r="B158877" t="s">
        <v>786</v>
      </c>
      <c r="C158877" s="3">
        <v>40148</v>
      </c>
      <c r="D158877" s="2">
        <v>108319028.81</v>
      </c>
    </row>
    <row r="158878" spans="1:4" x14ac:dyDescent="0.35">
      <c r="A158878" t="s">
        <v>779</v>
      </c>
      <c r="B158878" t="s">
        <v>786</v>
      </c>
      <c r="C158878" s="3">
        <v>40179</v>
      </c>
      <c r="D158878" s="2">
        <v>108297287.09</v>
      </c>
    </row>
    <row r="158879" spans="1:4" x14ac:dyDescent="0.35">
      <c r="A158879" t="s">
        <v>779</v>
      </c>
      <c r="B158879" t="s">
        <v>786</v>
      </c>
      <c r="C158879" s="3">
        <v>40210</v>
      </c>
      <c r="D158879" s="2">
        <v>272905581.94</v>
      </c>
    </row>
    <row r="158880" spans="1:4" x14ac:dyDescent="0.35">
      <c r="A158880" t="s">
        <v>779</v>
      </c>
      <c r="B158880" t="s">
        <v>786</v>
      </c>
      <c r="C158880" s="3">
        <v>40238</v>
      </c>
      <c r="D158880" s="2">
        <v>120946409.88</v>
      </c>
    </row>
    <row r="158881" spans="1:4" x14ac:dyDescent="0.35">
      <c r="A158881" t="s">
        <v>779</v>
      </c>
      <c r="B158881" t="s">
        <v>786</v>
      </c>
      <c r="C158881" s="3">
        <v>40269</v>
      </c>
      <c r="D158881" s="2">
        <v>86471478.579999998</v>
      </c>
    </row>
    <row r="158882" spans="1:4" x14ac:dyDescent="0.35">
      <c r="A158882" t="s">
        <v>779</v>
      </c>
      <c r="B158882" t="s">
        <v>786</v>
      </c>
      <c r="C158882" s="3">
        <v>40299</v>
      </c>
      <c r="D158882" s="2">
        <v>206794657.81999999</v>
      </c>
    </row>
    <row r="158883" spans="1:4" x14ac:dyDescent="0.35">
      <c r="A158883" t="s">
        <v>779</v>
      </c>
      <c r="B158883" t="s">
        <v>786</v>
      </c>
      <c r="C158883" s="3">
        <v>40330</v>
      </c>
      <c r="D158883" s="2">
        <v>158798805.81999999</v>
      </c>
    </row>
    <row r="158884" spans="1:4" x14ac:dyDescent="0.35">
      <c r="A158884" t="s">
        <v>779</v>
      </c>
      <c r="B158884" t="s">
        <v>786</v>
      </c>
      <c r="C158884" s="3">
        <v>40360</v>
      </c>
      <c r="D158884" s="2">
        <v>121514625.56999999</v>
      </c>
    </row>
    <row r="158885" spans="1:4" x14ac:dyDescent="0.35">
      <c r="A158885" t="s">
        <v>779</v>
      </c>
      <c r="B158885" t="s">
        <v>786</v>
      </c>
      <c r="C158885" s="3">
        <v>40391</v>
      </c>
      <c r="D158885" s="2">
        <v>235736205.69</v>
      </c>
    </row>
    <row r="158886" spans="1:4" x14ac:dyDescent="0.35">
      <c r="A158886" t="s">
        <v>779</v>
      </c>
      <c r="B158886" t="s">
        <v>786</v>
      </c>
      <c r="C158886" s="3">
        <v>40422</v>
      </c>
      <c r="D158886" s="2">
        <v>126361060.09999999</v>
      </c>
    </row>
    <row r="158887" spans="1:4" x14ac:dyDescent="0.35">
      <c r="A158887" t="s">
        <v>779</v>
      </c>
      <c r="B158887" t="s">
        <v>786</v>
      </c>
      <c r="C158887" s="3">
        <v>40452</v>
      </c>
      <c r="D158887" s="2">
        <v>120344063.36</v>
      </c>
    </row>
    <row r="158888" spans="1:4" x14ac:dyDescent="0.35">
      <c r="A158888" t="s">
        <v>779</v>
      </c>
      <c r="B158888" t="s">
        <v>786</v>
      </c>
      <c r="C158888" s="3">
        <v>40483</v>
      </c>
      <c r="D158888" s="2">
        <v>123150614.16</v>
      </c>
    </row>
    <row r="158889" spans="1:4" x14ac:dyDescent="0.35">
      <c r="A158889" t="s">
        <v>779</v>
      </c>
      <c r="B158889" t="s">
        <v>786</v>
      </c>
      <c r="C158889" s="3">
        <v>40513</v>
      </c>
      <c r="D158889" s="2">
        <v>158798805.81999999</v>
      </c>
    </row>
    <row r="158890" spans="1:4" x14ac:dyDescent="0.35">
      <c r="A158890" t="s">
        <v>779</v>
      </c>
      <c r="B158890" t="s">
        <v>786</v>
      </c>
      <c r="C158890" s="3">
        <v>40544</v>
      </c>
      <c r="D158890" s="2">
        <v>119316302.69</v>
      </c>
    </row>
    <row r="158891" spans="1:4" x14ac:dyDescent="0.35">
      <c r="A158891" t="s">
        <v>779</v>
      </c>
      <c r="B158891" t="s">
        <v>786</v>
      </c>
      <c r="C158891" s="3">
        <v>40575</v>
      </c>
      <c r="D158891" s="2">
        <v>112510941.02</v>
      </c>
    </row>
    <row r="158892" spans="1:4" x14ac:dyDescent="0.35">
      <c r="A158892" t="s">
        <v>779</v>
      </c>
      <c r="B158892" t="s">
        <v>786</v>
      </c>
      <c r="C158892" s="3">
        <v>40603</v>
      </c>
      <c r="D158892" s="2">
        <v>111708254.63</v>
      </c>
    </row>
    <row r="158893" spans="1:4" x14ac:dyDescent="0.35">
      <c r="A158893" t="s">
        <v>779</v>
      </c>
      <c r="B158893" t="s">
        <v>786</v>
      </c>
      <c r="C158893" s="3">
        <v>40634</v>
      </c>
      <c r="D158893" s="2">
        <v>120100449.91</v>
      </c>
    </row>
    <row r="158894" spans="1:4" x14ac:dyDescent="0.35">
      <c r="A158894" t="s">
        <v>779</v>
      </c>
      <c r="B158894" t="s">
        <v>786</v>
      </c>
      <c r="C158894" s="3">
        <v>40664</v>
      </c>
      <c r="D158894" s="2">
        <v>125830171.65000001</v>
      </c>
    </row>
    <row r="158895" spans="1:4" x14ac:dyDescent="0.35">
      <c r="A158895" t="s">
        <v>779</v>
      </c>
      <c r="B158895" t="s">
        <v>786</v>
      </c>
      <c r="C158895" s="3">
        <v>40695</v>
      </c>
      <c r="D158895" s="2">
        <v>166889245.41999999</v>
      </c>
    </row>
    <row r="158896" spans="1:4" x14ac:dyDescent="0.35">
      <c r="A158896" t="s">
        <v>779</v>
      </c>
      <c r="B158896" t="s">
        <v>786</v>
      </c>
      <c r="C158896" s="3">
        <v>40725</v>
      </c>
      <c r="D158896" s="2">
        <v>295726391.06999999</v>
      </c>
    </row>
    <row r="158897" spans="1:4" x14ac:dyDescent="0.35">
      <c r="A158897" t="s">
        <v>779</v>
      </c>
      <c r="B158897" t="s">
        <v>786</v>
      </c>
      <c r="C158897" s="3">
        <v>40756</v>
      </c>
      <c r="D158897" s="2">
        <v>173390798.93000001</v>
      </c>
    </row>
    <row r="158898" spans="1:4" x14ac:dyDescent="0.35">
      <c r="A158898" t="s">
        <v>779</v>
      </c>
      <c r="B158898" t="s">
        <v>786</v>
      </c>
      <c r="C158898" s="3">
        <v>40787</v>
      </c>
      <c r="D158898" s="2">
        <v>174724142.63</v>
      </c>
    </row>
    <row r="158899" spans="1:4" x14ac:dyDescent="0.35">
      <c r="A158899" t="s">
        <v>779</v>
      </c>
      <c r="B158899" t="s">
        <v>786</v>
      </c>
      <c r="C158899" s="3">
        <v>40817</v>
      </c>
      <c r="D158899" s="2">
        <v>204401424.94</v>
      </c>
    </row>
    <row r="158900" spans="1:4" x14ac:dyDescent="0.35">
      <c r="A158900" t="s">
        <v>779</v>
      </c>
      <c r="B158900" t="s">
        <v>786</v>
      </c>
      <c r="C158900" s="3">
        <v>40848</v>
      </c>
      <c r="D158900" s="2">
        <v>281309209.13999999</v>
      </c>
    </row>
    <row r="158901" spans="1:4" x14ac:dyDescent="0.35">
      <c r="A158901" t="s">
        <v>779</v>
      </c>
      <c r="B158901" t="s">
        <v>786</v>
      </c>
      <c r="C158901" s="3">
        <v>40878</v>
      </c>
      <c r="D158901" s="2">
        <v>175521265.68000001</v>
      </c>
    </row>
    <row r="158902" spans="1:4" x14ac:dyDescent="0.35">
      <c r="A158902" t="s">
        <v>779</v>
      </c>
      <c r="B158902" t="s">
        <v>786</v>
      </c>
      <c r="C158902" s="3">
        <v>40909</v>
      </c>
      <c r="D158902" s="2">
        <v>197937019.80000001</v>
      </c>
    </row>
    <row r="158903" spans="1:4" x14ac:dyDescent="0.35">
      <c r="A158903" t="s">
        <v>779</v>
      </c>
      <c r="B158903" t="s">
        <v>786</v>
      </c>
      <c r="C158903" s="3">
        <v>40940</v>
      </c>
      <c r="D158903" s="2">
        <v>175506966.65000001</v>
      </c>
    </row>
    <row r="158904" spans="1:4" x14ac:dyDescent="0.35">
      <c r="A158904" t="s">
        <v>779</v>
      </c>
      <c r="B158904" t="s">
        <v>786</v>
      </c>
      <c r="C158904" s="3">
        <v>40969</v>
      </c>
      <c r="D158904" s="2">
        <v>221692378.38999999</v>
      </c>
    </row>
    <row r="158905" spans="1:4" x14ac:dyDescent="0.35">
      <c r="A158905" t="s">
        <v>779</v>
      </c>
      <c r="B158905" t="s">
        <v>786</v>
      </c>
      <c r="C158905" s="3">
        <v>41000</v>
      </c>
      <c r="D158905" s="2">
        <v>179888921.87</v>
      </c>
    </row>
    <row r="158906" spans="1:4" x14ac:dyDescent="0.35">
      <c r="A158906" t="s">
        <v>779</v>
      </c>
      <c r="B158906" t="s">
        <v>786</v>
      </c>
      <c r="C158906" s="3">
        <v>41030</v>
      </c>
      <c r="D158906" s="2">
        <v>164171969.96000001</v>
      </c>
    </row>
    <row r="158907" spans="1:4" x14ac:dyDescent="0.35">
      <c r="A158907" t="s">
        <v>779</v>
      </c>
      <c r="B158907" t="s">
        <v>786</v>
      </c>
      <c r="C158907" s="3">
        <v>41061</v>
      </c>
      <c r="D158907" s="2">
        <v>165438050.46000001</v>
      </c>
    </row>
    <row r="158908" spans="1:4" x14ac:dyDescent="0.35">
      <c r="A158908" t="s">
        <v>779</v>
      </c>
      <c r="B158908" t="s">
        <v>786</v>
      </c>
      <c r="C158908" s="3">
        <v>41091</v>
      </c>
      <c r="D158908" s="2">
        <v>157589610.08000001</v>
      </c>
    </row>
    <row r="158909" spans="1:4" x14ac:dyDescent="0.35">
      <c r="A158909" t="s">
        <v>779</v>
      </c>
      <c r="B158909" t="s">
        <v>786</v>
      </c>
      <c r="C158909" s="3">
        <v>41122</v>
      </c>
      <c r="D158909" s="2">
        <v>202474036.43000001</v>
      </c>
    </row>
    <row r="158910" spans="1:4" x14ac:dyDescent="0.35">
      <c r="A158910" t="s">
        <v>779</v>
      </c>
      <c r="B158910" t="s">
        <v>786</v>
      </c>
      <c r="C158910" s="3">
        <v>41153</v>
      </c>
      <c r="D158910" s="2">
        <v>157388939.83000001</v>
      </c>
    </row>
    <row r="158911" spans="1:4" x14ac:dyDescent="0.35">
      <c r="A158911" t="s">
        <v>779</v>
      </c>
      <c r="B158911" t="s">
        <v>786</v>
      </c>
      <c r="C158911" s="3">
        <v>41183</v>
      </c>
      <c r="D158911" s="2">
        <v>155384050.91</v>
      </c>
    </row>
    <row r="158912" spans="1:4" x14ac:dyDescent="0.35">
      <c r="A158912" t="s">
        <v>779</v>
      </c>
      <c r="B158912" t="s">
        <v>786</v>
      </c>
      <c r="C158912" s="3">
        <v>41214</v>
      </c>
      <c r="D158912" s="2">
        <v>204381099.40000001</v>
      </c>
    </row>
    <row r="158913" spans="1:4" x14ac:dyDescent="0.35">
      <c r="A158913" t="s">
        <v>779</v>
      </c>
      <c r="B158913" t="s">
        <v>786</v>
      </c>
      <c r="C158913" s="3">
        <v>41244</v>
      </c>
      <c r="D158913" s="2">
        <v>271790140.57999998</v>
      </c>
    </row>
    <row r="158914" spans="1:4" x14ac:dyDescent="0.35">
      <c r="A158914" t="s">
        <v>779</v>
      </c>
      <c r="B158914" t="s">
        <v>786</v>
      </c>
      <c r="C158914" s="3">
        <v>41275</v>
      </c>
      <c r="D158914" s="2">
        <v>204103083.21000001</v>
      </c>
    </row>
    <row r="158915" spans="1:4" x14ac:dyDescent="0.35">
      <c r="A158915" t="s">
        <v>779</v>
      </c>
      <c r="B158915" t="s">
        <v>786</v>
      </c>
      <c r="C158915" s="3">
        <v>41306</v>
      </c>
      <c r="D158915" s="2">
        <v>166609500.56999999</v>
      </c>
    </row>
    <row r="158916" spans="1:4" x14ac:dyDescent="0.35">
      <c r="A158916" t="s">
        <v>779</v>
      </c>
      <c r="B158916" t="s">
        <v>786</v>
      </c>
      <c r="C158916" s="3">
        <v>41334</v>
      </c>
      <c r="D158916" s="2">
        <v>247794016.18000001</v>
      </c>
    </row>
    <row r="158917" spans="1:4" x14ac:dyDescent="0.35">
      <c r="A158917" t="s">
        <v>779</v>
      </c>
      <c r="B158917" t="s">
        <v>786</v>
      </c>
      <c r="C158917" s="3">
        <v>41365</v>
      </c>
      <c r="D158917" s="2">
        <v>211733995.09</v>
      </c>
    </row>
    <row r="158918" spans="1:4" x14ac:dyDescent="0.35">
      <c r="A158918" t="s">
        <v>779</v>
      </c>
      <c r="B158918" t="s">
        <v>786</v>
      </c>
      <c r="C158918" s="3">
        <v>41395</v>
      </c>
      <c r="D158918" s="2">
        <v>219183521.21000001</v>
      </c>
    </row>
    <row r="158919" spans="1:4" x14ac:dyDescent="0.35">
      <c r="A158919" t="s">
        <v>779</v>
      </c>
      <c r="B158919" t="s">
        <v>786</v>
      </c>
      <c r="C158919" s="3">
        <v>41426</v>
      </c>
      <c r="D158919" s="2">
        <v>212585999.13999999</v>
      </c>
    </row>
    <row r="158920" spans="1:4" x14ac:dyDescent="0.35">
      <c r="A158920" t="s">
        <v>779</v>
      </c>
      <c r="B158920" t="s">
        <v>786</v>
      </c>
      <c r="C158920" s="3">
        <v>41456</v>
      </c>
      <c r="D158920" s="2">
        <v>229030423.47999999</v>
      </c>
    </row>
    <row r="158921" spans="1:4" x14ac:dyDescent="0.35">
      <c r="A158921" t="s">
        <v>779</v>
      </c>
      <c r="B158921" t="s">
        <v>786</v>
      </c>
      <c r="C158921" s="3">
        <v>41487</v>
      </c>
      <c r="D158921" s="2">
        <v>178582255.05000001</v>
      </c>
    </row>
    <row r="158922" spans="1:4" x14ac:dyDescent="0.35">
      <c r="A158922" t="s">
        <v>779</v>
      </c>
      <c r="B158922" t="s">
        <v>786</v>
      </c>
      <c r="C158922" s="3">
        <v>41518</v>
      </c>
      <c r="D158922" s="2">
        <v>215471973.09999999</v>
      </c>
    </row>
    <row r="158923" spans="1:4" x14ac:dyDescent="0.35">
      <c r="A158923" t="s">
        <v>779</v>
      </c>
      <c r="B158923" t="s">
        <v>786</v>
      </c>
      <c r="C158923" s="3">
        <v>41548</v>
      </c>
      <c r="D158923" s="2">
        <v>175141529.84</v>
      </c>
    </row>
    <row r="158924" spans="1:4" x14ac:dyDescent="0.35">
      <c r="A158924" t="s">
        <v>779</v>
      </c>
      <c r="B158924" t="s">
        <v>786</v>
      </c>
      <c r="C158924" s="3">
        <v>41579</v>
      </c>
      <c r="D158924" s="2">
        <v>203142574.33000001</v>
      </c>
    </row>
    <row r="158925" spans="1:4" x14ac:dyDescent="0.35">
      <c r="A158925" t="s">
        <v>779</v>
      </c>
      <c r="B158925" t="s">
        <v>786</v>
      </c>
      <c r="C158925" s="3">
        <v>41609</v>
      </c>
      <c r="D158925" s="2">
        <v>195035220.97999999</v>
      </c>
    </row>
    <row r="158926" spans="1:4" x14ac:dyDescent="0.35">
      <c r="A158926" t="s">
        <v>779</v>
      </c>
      <c r="B158926" t="s">
        <v>786</v>
      </c>
      <c r="C158926" s="3">
        <v>41640</v>
      </c>
      <c r="D158926" s="2">
        <v>166124448.28</v>
      </c>
    </row>
    <row r="158927" spans="1:4" x14ac:dyDescent="0.35">
      <c r="A158927" t="s">
        <v>779</v>
      </c>
      <c r="B158927" t="s">
        <v>786</v>
      </c>
      <c r="C158927" s="3">
        <v>41671</v>
      </c>
      <c r="D158927" s="2">
        <v>181422540.83000001</v>
      </c>
    </row>
    <row r="158928" spans="1:4" x14ac:dyDescent="0.35">
      <c r="A158928" t="s">
        <v>779</v>
      </c>
      <c r="B158928" t="s">
        <v>786</v>
      </c>
      <c r="C158928" s="3">
        <v>41699</v>
      </c>
      <c r="D158928" s="2">
        <v>180735248.91999999</v>
      </c>
    </row>
    <row r="158929" spans="1:4" x14ac:dyDescent="0.35">
      <c r="A158929" t="s">
        <v>779</v>
      </c>
      <c r="B158929" t="s">
        <v>786</v>
      </c>
      <c r="C158929" s="3">
        <v>41730</v>
      </c>
      <c r="D158929" s="2">
        <v>181760184.86000001</v>
      </c>
    </row>
    <row r="158930" spans="1:4" x14ac:dyDescent="0.35">
      <c r="A158930" t="s">
        <v>779</v>
      </c>
      <c r="B158930" t="s">
        <v>786</v>
      </c>
      <c r="C158930" s="3">
        <v>41760</v>
      </c>
      <c r="D158930" s="2">
        <v>181388320.66</v>
      </c>
    </row>
    <row r="158931" spans="1:4" x14ac:dyDescent="0.35">
      <c r="A158931" t="s">
        <v>779</v>
      </c>
      <c r="B158931" t="s">
        <v>786</v>
      </c>
      <c r="C158931" s="3">
        <v>41791</v>
      </c>
      <c r="D158931" s="2">
        <v>240571519.71000001</v>
      </c>
    </row>
    <row r="158932" spans="1:4" x14ac:dyDescent="0.35">
      <c r="A158932" t="s">
        <v>779</v>
      </c>
      <c r="B158932" t="s">
        <v>786</v>
      </c>
      <c r="C158932" s="3">
        <v>41821</v>
      </c>
      <c r="D158932" s="2">
        <v>213568517.16</v>
      </c>
    </row>
    <row r="158933" spans="1:4" x14ac:dyDescent="0.35">
      <c r="A158933" t="s">
        <v>779</v>
      </c>
      <c r="B158933" t="s">
        <v>786</v>
      </c>
      <c r="C158933" s="3">
        <v>41852</v>
      </c>
      <c r="D158933" s="2">
        <v>184393054.38</v>
      </c>
    </row>
    <row r="158934" spans="1:4" x14ac:dyDescent="0.35">
      <c r="A158934" t="s">
        <v>779</v>
      </c>
      <c r="B158934" t="s">
        <v>786</v>
      </c>
      <c r="C158934" s="3">
        <v>41883</v>
      </c>
      <c r="D158934" s="2">
        <v>181256377.94999999</v>
      </c>
    </row>
    <row r="158935" spans="1:4" x14ac:dyDescent="0.35">
      <c r="A158935" t="s">
        <v>779</v>
      </c>
      <c r="B158935" t="s">
        <v>786</v>
      </c>
      <c r="C158935" s="3">
        <v>41913</v>
      </c>
      <c r="D158935" s="2">
        <v>178612927.41</v>
      </c>
    </row>
    <row r="158936" spans="1:4" x14ac:dyDescent="0.35">
      <c r="A158936" t="s">
        <v>779</v>
      </c>
      <c r="B158936" t="s">
        <v>786</v>
      </c>
      <c r="C158936" s="3">
        <v>41944</v>
      </c>
      <c r="D158936" s="2">
        <v>166106548.47999999</v>
      </c>
    </row>
    <row r="158937" spans="1:4" x14ac:dyDescent="0.35">
      <c r="A158937" t="s">
        <v>779</v>
      </c>
      <c r="B158937" t="s">
        <v>786</v>
      </c>
      <c r="C158937" s="3">
        <v>41974</v>
      </c>
      <c r="D158937" s="2">
        <v>173252615.27000001</v>
      </c>
    </row>
    <row r="158938" spans="1:4" x14ac:dyDescent="0.35">
      <c r="A158938" t="s">
        <v>779</v>
      </c>
      <c r="B158938" t="s">
        <v>786</v>
      </c>
      <c r="C158938" s="3">
        <v>42005</v>
      </c>
      <c r="D158938" s="2">
        <v>164074165.72999999</v>
      </c>
    </row>
    <row r="158939" spans="1:4" x14ac:dyDescent="0.35">
      <c r="A158939" t="s">
        <v>779</v>
      </c>
      <c r="B158939" t="s">
        <v>786</v>
      </c>
      <c r="C158939" s="3">
        <v>42036</v>
      </c>
      <c r="D158939" s="2">
        <v>141861061.05000001</v>
      </c>
    </row>
    <row r="158940" spans="1:4" x14ac:dyDescent="0.35">
      <c r="A158940" t="s">
        <v>779</v>
      </c>
      <c r="B158940" t="s">
        <v>786</v>
      </c>
      <c r="C158940" s="3">
        <v>42064</v>
      </c>
      <c r="D158940" s="2">
        <v>158454777.03999999</v>
      </c>
    </row>
    <row r="158941" spans="1:4" x14ac:dyDescent="0.35">
      <c r="A158941" t="s">
        <v>779</v>
      </c>
      <c r="B158941" t="s">
        <v>786</v>
      </c>
      <c r="C158941" s="3">
        <v>42095</v>
      </c>
      <c r="D158941" s="2">
        <v>125597057.19</v>
      </c>
    </row>
    <row r="158942" spans="1:4" x14ac:dyDescent="0.35">
      <c r="A158942" t="s">
        <v>779</v>
      </c>
      <c r="B158942" t="s">
        <v>786</v>
      </c>
      <c r="C158942" s="3">
        <v>42125</v>
      </c>
      <c r="D158942" s="2">
        <v>114026236.06</v>
      </c>
    </row>
    <row r="158943" spans="1:4" x14ac:dyDescent="0.35">
      <c r="A158943" t="s">
        <v>779</v>
      </c>
      <c r="B158943" t="s">
        <v>786</v>
      </c>
      <c r="C158943" s="3">
        <v>42156</v>
      </c>
      <c r="D158943" s="2">
        <v>120850014.81</v>
      </c>
    </row>
    <row r="158944" spans="1:4" x14ac:dyDescent="0.35">
      <c r="A158944" t="s">
        <v>779</v>
      </c>
      <c r="B158944" t="s">
        <v>786</v>
      </c>
      <c r="C158944" s="3">
        <v>42186</v>
      </c>
      <c r="D158944" s="2">
        <v>259565742.68000001</v>
      </c>
    </row>
    <row r="158945" spans="1:4" x14ac:dyDescent="0.35">
      <c r="A158945" t="s">
        <v>779</v>
      </c>
      <c r="B158945" t="s">
        <v>786</v>
      </c>
      <c r="C158945" s="3">
        <v>42217</v>
      </c>
      <c r="D158945" s="2">
        <v>150263701.69</v>
      </c>
    </row>
    <row r="158946" spans="1:4" x14ac:dyDescent="0.35">
      <c r="A158946" t="s">
        <v>779</v>
      </c>
      <c r="B158946" t="s">
        <v>786</v>
      </c>
      <c r="C158946" s="3">
        <v>42248</v>
      </c>
      <c r="D158946" s="2">
        <v>125068335.83</v>
      </c>
    </row>
    <row r="158947" spans="1:4" x14ac:dyDescent="0.35">
      <c r="A158947" t="s">
        <v>779</v>
      </c>
      <c r="B158947" t="s">
        <v>786</v>
      </c>
      <c r="C158947" s="3">
        <v>42278</v>
      </c>
      <c r="D158947" s="2">
        <v>112723881</v>
      </c>
    </row>
    <row r="158948" spans="1:4" x14ac:dyDescent="0.35">
      <c r="A158948" t="s">
        <v>779</v>
      </c>
      <c r="B158948" t="s">
        <v>786</v>
      </c>
      <c r="C158948" s="3">
        <v>42309</v>
      </c>
      <c r="D158948" s="2">
        <v>137240367.38</v>
      </c>
    </row>
    <row r="158949" spans="1:4" x14ac:dyDescent="0.35">
      <c r="A158949" t="s">
        <v>779</v>
      </c>
      <c r="B158949" t="s">
        <v>786</v>
      </c>
      <c r="C158949" s="3">
        <v>42339</v>
      </c>
      <c r="D158949" s="2">
        <v>106927422.09999999</v>
      </c>
    </row>
    <row r="158950" spans="1:4" x14ac:dyDescent="0.35">
      <c r="A158950" t="s">
        <v>779</v>
      </c>
      <c r="B158950" t="s">
        <v>786</v>
      </c>
      <c r="C158950" s="3">
        <v>42370</v>
      </c>
      <c r="D158950" s="2">
        <v>120610584.73999999</v>
      </c>
    </row>
    <row r="158951" spans="1:4" x14ac:dyDescent="0.35">
      <c r="A158951" t="s">
        <v>779</v>
      </c>
      <c r="B158951" t="s">
        <v>786</v>
      </c>
      <c r="C158951" s="3">
        <v>42401</v>
      </c>
      <c r="D158951" s="2">
        <v>108932151.5</v>
      </c>
    </row>
    <row r="158952" spans="1:4" x14ac:dyDescent="0.35">
      <c r="A158952" t="s">
        <v>779</v>
      </c>
      <c r="B158952" t="s">
        <v>786</v>
      </c>
      <c r="C158952" s="3">
        <v>42430</v>
      </c>
      <c r="D158952" s="2">
        <v>102432646.05</v>
      </c>
    </row>
    <row r="158953" spans="1:4" x14ac:dyDescent="0.35">
      <c r="A158953" t="s">
        <v>779</v>
      </c>
      <c r="B158953" t="s">
        <v>786</v>
      </c>
      <c r="C158953" s="3">
        <v>42461</v>
      </c>
      <c r="D158953" s="2">
        <v>90889824.319999993</v>
      </c>
    </row>
    <row r="158954" spans="1:4" x14ac:dyDescent="0.35">
      <c r="A158954" t="s">
        <v>779</v>
      </c>
      <c r="B158954" t="s">
        <v>786</v>
      </c>
      <c r="C158954" s="3">
        <v>42491</v>
      </c>
      <c r="D158954" s="2">
        <v>86774235.150000006</v>
      </c>
    </row>
    <row r="158955" spans="1:4" x14ac:dyDescent="0.35">
      <c r="A158955" t="s">
        <v>779</v>
      </c>
      <c r="B158955" t="s">
        <v>786</v>
      </c>
      <c r="C158955" s="3">
        <v>42522</v>
      </c>
      <c r="D158955" s="2">
        <v>92645999.930000007</v>
      </c>
    </row>
    <row r="158956" spans="1:4" x14ac:dyDescent="0.35">
      <c r="A158956" t="s">
        <v>779</v>
      </c>
      <c r="B158956" t="s">
        <v>786</v>
      </c>
      <c r="C158956" s="3">
        <v>42552</v>
      </c>
      <c r="D158956" s="2">
        <v>165467121.09</v>
      </c>
    </row>
    <row r="158957" spans="1:4" x14ac:dyDescent="0.35">
      <c r="A158957" t="s">
        <v>779</v>
      </c>
      <c r="B158957" t="s">
        <v>786</v>
      </c>
      <c r="C158957" s="3">
        <v>42583</v>
      </c>
      <c r="D158957" s="2">
        <v>145514688.91</v>
      </c>
    </row>
    <row r="158958" spans="1:4" x14ac:dyDescent="0.35">
      <c r="A158958" t="s">
        <v>779</v>
      </c>
      <c r="B158958" t="s">
        <v>786</v>
      </c>
      <c r="C158958" s="3">
        <v>42614</v>
      </c>
      <c r="D158958" s="2">
        <v>150379562.13</v>
      </c>
    </row>
    <row r="158959" spans="1:4" x14ac:dyDescent="0.35">
      <c r="A158959" t="s">
        <v>779</v>
      </c>
      <c r="B158959" t="s">
        <v>786</v>
      </c>
      <c r="C158959" s="3">
        <v>42644</v>
      </c>
      <c r="D158959" s="2">
        <v>125504665.51000001</v>
      </c>
    </row>
    <row r="158960" spans="1:4" x14ac:dyDescent="0.35">
      <c r="A158960" t="s">
        <v>779</v>
      </c>
      <c r="B158960" t="s">
        <v>786</v>
      </c>
      <c r="C158960" s="3">
        <v>42675</v>
      </c>
      <c r="D158960" s="2">
        <v>123203432.26000001</v>
      </c>
    </row>
    <row r="158961" spans="1:4" x14ac:dyDescent="0.35">
      <c r="A158961" t="s">
        <v>779</v>
      </c>
      <c r="B158961" t="s">
        <v>786</v>
      </c>
      <c r="C158961" s="3">
        <v>42705</v>
      </c>
      <c r="D158961" s="2">
        <v>116181097.34999999</v>
      </c>
    </row>
    <row r="158962" spans="1:4" x14ac:dyDescent="0.35">
      <c r="A158962" t="s">
        <v>779</v>
      </c>
      <c r="B158962" t="s">
        <v>786</v>
      </c>
      <c r="C158962" s="3">
        <v>42736</v>
      </c>
      <c r="D158962" s="2">
        <v>119346972.81</v>
      </c>
    </row>
    <row r="158963" spans="1:4" x14ac:dyDescent="0.35">
      <c r="A158963" t="s">
        <v>779</v>
      </c>
      <c r="B158963" t="s">
        <v>786</v>
      </c>
      <c r="C158963" s="3">
        <v>42767</v>
      </c>
      <c r="D158963" s="2">
        <v>137047187.44</v>
      </c>
    </row>
    <row r="158964" spans="1:4" x14ac:dyDescent="0.35">
      <c r="A158964" t="s">
        <v>779</v>
      </c>
      <c r="B158964" t="s">
        <v>786</v>
      </c>
      <c r="C158964" s="3">
        <v>42795</v>
      </c>
      <c r="D158964" s="2">
        <v>123713382.8</v>
      </c>
    </row>
    <row r="158965" spans="1:4" x14ac:dyDescent="0.35">
      <c r="A158965" t="s">
        <v>779</v>
      </c>
      <c r="B158965" t="s">
        <v>786</v>
      </c>
      <c r="C158965" s="3">
        <v>42826</v>
      </c>
      <c r="D158965" s="2">
        <v>135162689.46000001</v>
      </c>
    </row>
    <row r="158966" spans="1:4" x14ac:dyDescent="0.35">
      <c r="A158966" t="s">
        <v>779</v>
      </c>
      <c r="B158966" t="s">
        <v>786</v>
      </c>
      <c r="C158966" s="3">
        <v>42856</v>
      </c>
      <c r="D158966" s="2">
        <v>122421966.62</v>
      </c>
    </row>
    <row r="158967" spans="1:4" x14ac:dyDescent="0.35">
      <c r="A158967" t="s">
        <v>779</v>
      </c>
      <c r="B158967" t="s">
        <v>786</v>
      </c>
      <c r="C158967" s="3">
        <v>42887</v>
      </c>
      <c r="D158967" s="2">
        <v>136138944.21000001</v>
      </c>
    </row>
    <row r="158968" spans="1:4" x14ac:dyDescent="0.35">
      <c r="A158968" t="s">
        <v>779</v>
      </c>
      <c r="B158968" t="s">
        <v>786</v>
      </c>
      <c r="C158968" s="3">
        <v>42917</v>
      </c>
      <c r="D158968" s="2">
        <v>191874581.59999999</v>
      </c>
    </row>
    <row r="158969" spans="1:4" x14ac:dyDescent="0.35">
      <c r="A158969" t="s">
        <v>779</v>
      </c>
      <c r="B158969" t="s">
        <v>786</v>
      </c>
      <c r="C158969" s="3">
        <v>42948</v>
      </c>
      <c r="D158969" s="2">
        <v>137720415.05000001</v>
      </c>
    </row>
    <row r="158970" spans="1:4" x14ac:dyDescent="0.35">
      <c r="A158970" t="s">
        <v>779</v>
      </c>
      <c r="B158970" t="s">
        <v>786</v>
      </c>
      <c r="C158970" s="3">
        <v>42979</v>
      </c>
      <c r="D158970" s="2">
        <v>185738329.09</v>
      </c>
    </row>
    <row r="158971" spans="1:4" x14ac:dyDescent="0.35">
      <c r="A158971" t="s">
        <v>779</v>
      </c>
      <c r="B158971" t="s">
        <v>786</v>
      </c>
      <c r="C158971" s="3">
        <v>43009</v>
      </c>
      <c r="D158971" s="2">
        <v>162267757.34</v>
      </c>
    </row>
    <row r="158972" spans="1:4" x14ac:dyDescent="0.35">
      <c r="A158972" t="s">
        <v>779</v>
      </c>
      <c r="B158972" t="s">
        <v>786</v>
      </c>
      <c r="C158972" s="3">
        <v>43040</v>
      </c>
      <c r="D158972" s="2">
        <v>155704343.62</v>
      </c>
    </row>
    <row r="158973" spans="1:4" x14ac:dyDescent="0.35">
      <c r="A158973" t="s">
        <v>779</v>
      </c>
      <c r="B158973" t="s">
        <v>786</v>
      </c>
      <c r="C158973" s="3">
        <v>43070</v>
      </c>
      <c r="D158973" s="2">
        <v>176248451.52000001</v>
      </c>
    </row>
    <row r="158974" spans="1:4" x14ac:dyDescent="0.35">
      <c r="A158974" t="s">
        <v>779</v>
      </c>
      <c r="B158974" t="s">
        <v>786</v>
      </c>
      <c r="C158974" s="3">
        <v>43101</v>
      </c>
      <c r="D158974" s="2">
        <v>188135496.12</v>
      </c>
    </row>
    <row r="158975" spans="1:4" x14ac:dyDescent="0.35">
      <c r="A158975" t="s">
        <v>779</v>
      </c>
      <c r="B158975" t="s">
        <v>786</v>
      </c>
      <c r="C158975" s="3">
        <v>43132</v>
      </c>
      <c r="D158975" s="2">
        <v>183808689.44</v>
      </c>
    </row>
    <row r="158976" spans="1:4" x14ac:dyDescent="0.35">
      <c r="A158976" t="s">
        <v>779</v>
      </c>
      <c r="B158976" t="s">
        <v>786</v>
      </c>
      <c r="C158976" s="3">
        <v>43160</v>
      </c>
      <c r="D158976" s="2">
        <v>185727105.38</v>
      </c>
    </row>
    <row r="158977" spans="1:4" x14ac:dyDescent="0.35">
      <c r="A158977" t="s">
        <v>779</v>
      </c>
      <c r="B158977" t="s">
        <v>786</v>
      </c>
      <c r="C158977" s="3">
        <v>43191</v>
      </c>
      <c r="D158977" s="2">
        <v>182209505.47</v>
      </c>
    </row>
    <row r="158978" spans="1:4" x14ac:dyDescent="0.35">
      <c r="A158978" t="s">
        <v>779</v>
      </c>
      <c r="B158978" t="s">
        <v>786</v>
      </c>
      <c r="C158978" s="3">
        <v>43221</v>
      </c>
      <c r="D158978" s="2">
        <v>194950663.50999999</v>
      </c>
    </row>
    <row r="158979" spans="1:4" x14ac:dyDescent="0.35">
      <c r="A158979" t="s">
        <v>779</v>
      </c>
      <c r="B158979" t="s">
        <v>786</v>
      </c>
      <c r="C158979" s="3">
        <v>43252</v>
      </c>
      <c r="D158979" s="2">
        <v>193448927.16999999</v>
      </c>
    </row>
    <row r="158980" spans="1:4" x14ac:dyDescent="0.35">
      <c r="A158980" t="s">
        <v>779</v>
      </c>
      <c r="B158980" t="s">
        <v>786</v>
      </c>
      <c r="C158980" s="3">
        <v>43282</v>
      </c>
      <c r="D158980" s="2">
        <v>209437782.94999999</v>
      </c>
    </row>
    <row r="158981" spans="1:4" x14ac:dyDescent="0.35">
      <c r="A158981" t="s">
        <v>779</v>
      </c>
      <c r="B158981" t="s">
        <v>786</v>
      </c>
      <c r="C158981" s="3">
        <v>43313</v>
      </c>
      <c r="D158981" s="2">
        <v>197746126.43000001</v>
      </c>
    </row>
    <row r="158982" spans="1:4" x14ac:dyDescent="0.35">
      <c r="A158982" t="s">
        <v>779</v>
      </c>
      <c r="B158982" t="s">
        <v>786</v>
      </c>
      <c r="C158982" s="3">
        <v>43344</v>
      </c>
      <c r="D158982" s="2">
        <v>205682217.22999999</v>
      </c>
    </row>
    <row r="158983" spans="1:4" x14ac:dyDescent="0.35">
      <c r="A158983" t="s">
        <v>779</v>
      </c>
      <c r="B158983" t="s">
        <v>786</v>
      </c>
      <c r="C158983" s="3">
        <v>43374</v>
      </c>
      <c r="D158983" s="2">
        <v>198561568.28999999</v>
      </c>
    </row>
    <row r="158984" spans="1:4" x14ac:dyDescent="0.35">
      <c r="A158984" t="s">
        <v>779</v>
      </c>
      <c r="B158984" t="s">
        <v>786</v>
      </c>
      <c r="C158984" s="3">
        <v>43405</v>
      </c>
      <c r="D158984" s="2">
        <v>207228068.91</v>
      </c>
    </row>
    <row r="158985" spans="1:4" x14ac:dyDescent="0.35">
      <c r="A158985" t="s">
        <v>779</v>
      </c>
      <c r="B158985" t="s">
        <v>786</v>
      </c>
      <c r="C158985" s="3">
        <v>43435</v>
      </c>
      <c r="D158985" s="2">
        <v>218226006.44999999</v>
      </c>
    </row>
    <row r="158986" spans="1:4" x14ac:dyDescent="0.35">
      <c r="A158986" t="s">
        <v>779</v>
      </c>
      <c r="B158986" t="s">
        <v>786</v>
      </c>
      <c r="C158986" s="3">
        <v>43466</v>
      </c>
      <c r="D158986" s="2">
        <v>193747124.72</v>
      </c>
    </row>
    <row r="158987" spans="1:4" x14ac:dyDescent="0.35">
      <c r="A158987" t="s">
        <v>779</v>
      </c>
      <c r="B158987" t="s">
        <v>786</v>
      </c>
      <c r="C158987" s="3">
        <v>43497</v>
      </c>
      <c r="D158987" s="2">
        <v>180075375.94</v>
      </c>
    </row>
    <row r="158988" spans="1:4" x14ac:dyDescent="0.35">
      <c r="A158988" t="s">
        <v>779</v>
      </c>
      <c r="B158988" t="s">
        <v>786</v>
      </c>
      <c r="C158988" s="3">
        <v>43525</v>
      </c>
      <c r="D158988" s="2">
        <v>178708491.06</v>
      </c>
    </row>
    <row r="158989" spans="1:4" x14ac:dyDescent="0.35">
      <c r="A158989" t="s">
        <v>779</v>
      </c>
      <c r="B158989" t="s">
        <v>786</v>
      </c>
      <c r="C158989" s="3">
        <v>43556</v>
      </c>
      <c r="D158989" s="2">
        <v>178284556.25999999</v>
      </c>
    </row>
    <row r="158990" spans="1:4" x14ac:dyDescent="0.35">
      <c r="A158990" t="s">
        <v>779</v>
      </c>
      <c r="B158990" t="s">
        <v>786</v>
      </c>
      <c r="C158990" s="3">
        <v>43586</v>
      </c>
      <c r="D158990" s="2">
        <v>198776567.03</v>
      </c>
    </row>
    <row r="158991" spans="1:4" x14ac:dyDescent="0.35">
      <c r="A158991" t="s">
        <v>779</v>
      </c>
      <c r="B158991" t="s">
        <v>786</v>
      </c>
      <c r="C158991" s="3">
        <v>43617</v>
      </c>
      <c r="D158991" s="2">
        <v>213906365.41</v>
      </c>
    </row>
    <row r="158992" spans="1:4" x14ac:dyDescent="0.35">
      <c r="A158992" t="s">
        <v>779</v>
      </c>
      <c r="B158992" t="s">
        <v>786</v>
      </c>
      <c r="C158992" s="3">
        <v>43647</v>
      </c>
      <c r="D158992" s="2">
        <v>203609396.81</v>
      </c>
    </row>
    <row r="158993" spans="1:4" x14ac:dyDescent="0.35">
      <c r="A158993" t="s">
        <v>779</v>
      </c>
      <c r="B158993" t="s">
        <v>786</v>
      </c>
      <c r="C158993" s="3">
        <v>43678</v>
      </c>
      <c r="D158993" s="2">
        <v>207810542.71000001</v>
      </c>
    </row>
    <row r="158994" spans="1:4" x14ac:dyDescent="0.35">
      <c r="A158994" t="s">
        <v>779</v>
      </c>
      <c r="B158994" t="s">
        <v>786</v>
      </c>
      <c r="C158994" s="3">
        <v>43709</v>
      </c>
      <c r="D158994" s="2">
        <v>199602271.40000001</v>
      </c>
    </row>
    <row r="158995" spans="1:4" x14ac:dyDescent="0.35">
      <c r="A158995" t="s">
        <v>779</v>
      </c>
      <c r="B158995" t="s">
        <v>786</v>
      </c>
      <c r="C158995" s="3">
        <v>43739</v>
      </c>
      <c r="D158995" s="2">
        <v>204775007.59999999</v>
      </c>
    </row>
    <row r="158996" spans="1:4" x14ac:dyDescent="0.35">
      <c r="A158996" t="s">
        <v>779</v>
      </c>
      <c r="B158996" t="s">
        <v>786</v>
      </c>
      <c r="C158996" s="3">
        <v>43770</v>
      </c>
      <c r="D158996" s="2">
        <v>38362479.240000002</v>
      </c>
    </row>
    <row r="158997" spans="1:4" x14ac:dyDescent="0.35">
      <c r="A158997" t="s">
        <v>779</v>
      </c>
      <c r="B158997" t="s">
        <v>786</v>
      </c>
      <c r="C158997" s="3">
        <v>43800</v>
      </c>
      <c r="D158997" s="2">
        <v>202523315.30000001</v>
      </c>
    </row>
    <row r="158998" spans="1:4" x14ac:dyDescent="0.35">
      <c r="A158998" t="s">
        <v>779</v>
      </c>
      <c r="B158998" t="s">
        <v>786</v>
      </c>
      <c r="C158998" s="3">
        <v>43831</v>
      </c>
      <c r="D158998" s="2">
        <v>187523963.38999999</v>
      </c>
    </row>
    <row r="158999" spans="1:4" x14ac:dyDescent="0.35">
      <c r="A158999" t="s">
        <v>779</v>
      </c>
      <c r="B158999" t="s">
        <v>786</v>
      </c>
      <c r="C158999" s="3">
        <v>43862</v>
      </c>
      <c r="D158999" s="2">
        <v>168130757.96000001</v>
      </c>
    </row>
    <row r="159000" spans="1:4" x14ac:dyDescent="0.35">
      <c r="A159000" t="s">
        <v>779</v>
      </c>
      <c r="B159000" t="s">
        <v>786</v>
      </c>
      <c r="C159000" s="3">
        <v>43891</v>
      </c>
      <c r="D159000" s="2">
        <v>191186544.69</v>
      </c>
    </row>
    <row r="159001" spans="1:4" x14ac:dyDescent="0.35">
      <c r="A159001" t="s">
        <v>779</v>
      </c>
      <c r="B159001" t="s">
        <v>786</v>
      </c>
      <c r="C159001" s="3">
        <v>43922</v>
      </c>
      <c r="D159001" s="2">
        <v>176946195.22999999</v>
      </c>
    </row>
    <row r="159002" spans="1:4" x14ac:dyDescent="0.35">
      <c r="A159002" t="s">
        <v>779</v>
      </c>
      <c r="B159002" t="s">
        <v>786</v>
      </c>
      <c r="C159002" s="3">
        <v>43952</v>
      </c>
      <c r="D159002" s="2">
        <v>159844482.56</v>
      </c>
    </row>
    <row r="159003" spans="1:4" x14ac:dyDescent="0.35">
      <c r="A159003" t="s">
        <v>779</v>
      </c>
      <c r="B159003" t="s">
        <v>786</v>
      </c>
      <c r="C159003" s="3">
        <v>43983</v>
      </c>
      <c r="D159003" s="2">
        <v>195190804.77000001</v>
      </c>
    </row>
    <row r="159004" spans="1:4" x14ac:dyDescent="0.35">
      <c r="A159004" t="s">
        <v>779</v>
      </c>
      <c r="B159004" t="s">
        <v>786</v>
      </c>
      <c r="C159004" s="3">
        <v>44013</v>
      </c>
      <c r="D159004" s="2">
        <v>199774074.61000001</v>
      </c>
    </row>
    <row r="159005" spans="1:4" x14ac:dyDescent="0.35">
      <c r="A159005" t="s">
        <v>779</v>
      </c>
      <c r="B159005" t="s">
        <v>786</v>
      </c>
      <c r="C159005" s="3">
        <v>44044</v>
      </c>
      <c r="D159005" s="2">
        <v>199432169.33000001</v>
      </c>
    </row>
    <row r="159006" spans="1:4" x14ac:dyDescent="0.35">
      <c r="A159006" t="s">
        <v>779</v>
      </c>
      <c r="B159006" t="s">
        <v>786</v>
      </c>
      <c r="C159006" s="3">
        <v>44075</v>
      </c>
      <c r="D159006" s="2">
        <v>57680655.670000002</v>
      </c>
    </row>
    <row r="159007" spans="1:4" x14ac:dyDescent="0.35">
      <c r="A159007" t="s">
        <v>779</v>
      </c>
      <c r="B159007" t="s">
        <v>786</v>
      </c>
      <c r="C159007" s="3">
        <v>44105</v>
      </c>
      <c r="D159007" s="2">
        <v>167950212.97999999</v>
      </c>
    </row>
    <row r="159008" spans="1:4" x14ac:dyDescent="0.35">
      <c r="A159008" t="s">
        <v>779</v>
      </c>
      <c r="B159008" t="s">
        <v>786</v>
      </c>
      <c r="C159008" s="3">
        <v>44136</v>
      </c>
      <c r="D159008" s="2">
        <v>168813308.59</v>
      </c>
    </row>
    <row r="159009" spans="1:4" x14ac:dyDescent="0.35">
      <c r="A159009" t="s">
        <v>779</v>
      </c>
      <c r="B159009" t="s">
        <v>786</v>
      </c>
      <c r="C159009" s="3">
        <v>44166</v>
      </c>
      <c r="D159009" s="2">
        <v>175349122.65000001</v>
      </c>
    </row>
    <row r="159010" spans="1:4" x14ac:dyDescent="0.35">
      <c r="A159010" t="s">
        <v>779</v>
      </c>
      <c r="B159010" t="s">
        <v>786</v>
      </c>
      <c r="C159010" s="3">
        <v>44197</v>
      </c>
      <c r="D159010" s="2">
        <v>181410122.58000001</v>
      </c>
    </row>
    <row r="159011" spans="1:4" x14ac:dyDescent="0.35">
      <c r="A159011" t="s">
        <v>779</v>
      </c>
      <c r="B159011" t="s">
        <v>786</v>
      </c>
      <c r="C159011" s="3">
        <v>44228</v>
      </c>
      <c r="D159011" s="2">
        <v>181410122.59999999</v>
      </c>
    </row>
    <row r="159012" spans="1:4" x14ac:dyDescent="0.35">
      <c r="A159012" t="s">
        <v>779</v>
      </c>
      <c r="B159012" t="s">
        <v>786</v>
      </c>
      <c r="C159012" s="3">
        <v>44256</v>
      </c>
      <c r="D159012">
        <v>0</v>
      </c>
    </row>
    <row r="159013" spans="1:4" x14ac:dyDescent="0.35">
      <c r="A159013" t="s">
        <v>779</v>
      </c>
      <c r="B159013" t="s">
        <v>786</v>
      </c>
      <c r="C159013" s="3">
        <v>44287</v>
      </c>
      <c r="D159013">
        <v>0</v>
      </c>
    </row>
    <row r="159014" spans="1:4" x14ac:dyDescent="0.35">
      <c r="A159014" t="s">
        <v>779</v>
      </c>
      <c r="B159014" t="s">
        <v>786</v>
      </c>
      <c r="C159014" s="3">
        <v>44317</v>
      </c>
      <c r="D159014">
        <v>0</v>
      </c>
    </row>
    <row r="159015" spans="1:4" x14ac:dyDescent="0.35">
      <c r="A159015" t="s">
        <v>779</v>
      </c>
      <c r="B159015" t="s">
        <v>786</v>
      </c>
      <c r="C159015" s="3">
        <v>44348</v>
      </c>
      <c r="D159015">
        <v>0</v>
      </c>
    </row>
    <row r="159016" spans="1:4" x14ac:dyDescent="0.35">
      <c r="A159016" t="s">
        <v>779</v>
      </c>
      <c r="B159016" t="s">
        <v>786</v>
      </c>
      <c r="C159016" s="3">
        <v>44378</v>
      </c>
      <c r="D159016">
        <v>0</v>
      </c>
    </row>
    <row r="159017" spans="1:4" x14ac:dyDescent="0.35">
      <c r="A159017" t="s">
        <v>779</v>
      </c>
      <c r="B159017" t="s">
        <v>786</v>
      </c>
      <c r="C159017" s="3">
        <v>44409</v>
      </c>
      <c r="D159017">
        <v>0</v>
      </c>
    </row>
    <row r="159018" spans="1:4" x14ac:dyDescent="0.35">
      <c r="A159018" t="s">
        <v>779</v>
      </c>
      <c r="B159018" t="s">
        <v>786</v>
      </c>
      <c r="C159018" s="3">
        <v>44440</v>
      </c>
      <c r="D159018">
        <v>0</v>
      </c>
    </row>
    <row r="159019" spans="1:4" x14ac:dyDescent="0.35">
      <c r="A159019" t="s">
        <v>779</v>
      </c>
      <c r="B159019" t="s">
        <v>786</v>
      </c>
      <c r="C159019" s="3">
        <v>44470</v>
      </c>
      <c r="D159019">
        <v>0</v>
      </c>
    </row>
    <row r="159020" spans="1:4" x14ac:dyDescent="0.35">
      <c r="A159020" t="s">
        <v>779</v>
      </c>
      <c r="B159020" t="s">
        <v>786</v>
      </c>
      <c r="C159020" s="3">
        <v>44501</v>
      </c>
      <c r="D159020">
        <v>0</v>
      </c>
    </row>
    <row r="159021" spans="1:4" x14ac:dyDescent="0.35">
      <c r="A159021" t="s">
        <v>779</v>
      </c>
      <c r="B159021" t="s">
        <v>786</v>
      </c>
      <c r="C159021" s="3">
        <v>44531</v>
      </c>
      <c r="D159021" s="2">
        <v>214137497.40000001</v>
      </c>
    </row>
    <row r="159022" spans="1:4" x14ac:dyDescent="0.35">
      <c r="A159022" t="s">
        <v>779</v>
      </c>
      <c r="B159022" t="s">
        <v>786</v>
      </c>
      <c r="C159022" s="3">
        <v>44562</v>
      </c>
      <c r="D159022">
        <v>227660227.19999999</v>
      </c>
    </row>
    <row r="159023" spans="1:4" x14ac:dyDescent="0.35">
      <c r="A159023" t="s">
        <v>779</v>
      </c>
      <c r="B159023" t="s">
        <v>786</v>
      </c>
      <c r="C159023" s="3">
        <v>44593</v>
      </c>
      <c r="D159023">
        <v>182170976.5</v>
      </c>
    </row>
    <row r="159024" spans="1:4" x14ac:dyDescent="0.35">
      <c r="A159024" t="s">
        <v>779</v>
      </c>
      <c r="B159024" t="s">
        <v>786</v>
      </c>
      <c r="C159024" s="3">
        <v>44621</v>
      </c>
      <c r="D159024">
        <v>196043224</v>
      </c>
    </row>
    <row r="159025" spans="1:4" x14ac:dyDescent="0.35">
      <c r="A159025" t="s">
        <v>779</v>
      </c>
      <c r="B159025" t="s">
        <v>786</v>
      </c>
      <c r="C159025" s="3">
        <v>44652</v>
      </c>
      <c r="D159025">
        <v>231517699.80000001</v>
      </c>
    </row>
    <row r="159026" spans="1:4" x14ac:dyDescent="0.35">
      <c r="A159026" t="s">
        <v>779</v>
      </c>
      <c r="B159026" t="s">
        <v>786</v>
      </c>
      <c r="C159026" s="3">
        <v>44682</v>
      </c>
      <c r="D159026">
        <v>206820811</v>
      </c>
    </row>
    <row r="159027" spans="1:4" x14ac:dyDescent="0.35">
      <c r="A159027" t="s">
        <v>779</v>
      </c>
      <c r="B159027" t="s">
        <v>786</v>
      </c>
      <c r="C159027" s="3">
        <v>44713</v>
      </c>
      <c r="D159027">
        <v>235667480.69999999</v>
      </c>
    </row>
    <row r="159028" spans="1:4" x14ac:dyDescent="0.35">
      <c r="A159028" t="s">
        <v>779</v>
      </c>
      <c r="B159028" t="s">
        <v>786</v>
      </c>
      <c r="C159028" s="3">
        <v>44743</v>
      </c>
      <c r="D159028">
        <v>253712032.59999999</v>
      </c>
    </row>
    <row r="159029" spans="1:4" x14ac:dyDescent="0.35">
      <c r="A159029" t="s">
        <v>779</v>
      </c>
      <c r="B159029" t="s">
        <v>786</v>
      </c>
      <c r="C159029" s="3">
        <v>44774</v>
      </c>
      <c r="D159029">
        <v>295588738.60000002</v>
      </c>
    </row>
    <row r="159030" spans="1:4" x14ac:dyDescent="0.35">
      <c r="A159030" t="s">
        <v>779</v>
      </c>
      <c r="B159030" t="s">
        <v>786</v>
      </c>
      <c r="C159030" s="3">
        <v>44805</v>
      </c>
      <c r="D159030">
        <v>226983730.30000001</v>
      </c>
    </row>
    <row r="159031" spans="1:4" x14ac:dyDescent="0.35">
      <c r="A159031" t="s">
        <v>779</v>
      </c>
      <c r="B159031" t="s">
        <v>786</v>
      </c>
      <c r="C159031" s="3">
        <v>44835</v>
      </c>
      <c r="D159031">
        <v>240322848</v>
      </c>
    </row>
    <row r="159032" spans="1:4" x14ac:dyDescent="0.35">
      <c r="A159032" t="s">
        <v>779</v>
      </c>
      <c r="B159032" t="s">
        <v>786</v>
      </c>
      <c r="C159032" s="3">
        <v>44866</v>
      </c>
      <c r="D159032">
        <v>244907607.40000001</v>
      </c>
    </row>
    <row r="159033" spans="1:4" x14ac:dyDescent="0.35">
      <c r="A159033" t="s">
        <v>779</v>
      </c>
      <c r="B159033" t="s">
        <v>786</v>
      </c>
      <c r="C159033" s="3">
        <v>44896</v>
      </c>
      <c r="D159033">
        <v>281365230.69999999</v>
      </c>
    </row>
    <row r="159034" spans="1:4" x14ac:dyDescent="0.35">
      <c r="A159034" t="s">
        <v>779</v>
      </c>
      <c r="B159034" t="s">
        <v>786</v>
      </c>
      <c r="C159034" s="3">
        <v>44927</v>
      </c>
      <c r="D159034">
        <v>307208618.69999999</v>
      </c>
    </row>
    <row r="159035" spans="1:4" x14ac:dyDescent="0.35">
      <c r="A159035" t="s">
        <v>779</v>
      </c>
      <c r="B159035" t="s">
        <v>786</v>
      </c>
      <c r="C159035" s="3">
        <v>44958</v>
      </c>
      <c r="D159035">
        <v>244102060.80000001</v>
      </c>
    </row>
    <row r="159036" spans="1:4" x14ac:dyDescent="0.35">
      <c r="A159036" t="s">
        <v>779</v>
      </c>
      <c r="B159036" t="s">
        <v>786</v>
      </c>
      <c r="C159036" s="3">
        <v>44986</v>
      </c>
      <c r="D159036" s="2">
        <v>238309688.94999999</v>
      </c>
    </row>
    <row r="159037" spans="1:4" x14ac:dyDescent="0.35">
      <c r="A159037" t="s">
        <v>779</v>
      </c>
      <c r="B159037" t="s">
        <v>786</v>
      </c>
      <c r="C159037" s="3">
        <v>45017</v>
      </c>
      <c r="D159037" s="2">
        <v>234859632.15000001</v>
      </c>
    </row>
    <row r="159038" spans="1:4" x14ac:dyDescent="0.35">
      <c r="A159038" t="s">
        <v>779</v>
      </c>
      <c r="B159038" t="s">
        <v>786</v>
      </c>
      <c r="C159038" s="3">
        <v>45047</v>
      </c>
      <c r="D159038" s="2">
        <v>316809016.57999998</v>
      </c>
    </row>
    <row r="159039" spans="1:4" x14ac:dyDescent="0.35">
      <c r="A159039" t="s">
        <v>779</v>
      </c>
      <c r="B159039" t="s">
        <v>786</v>
      </c>
      <c r="C159039" s="3">
        <v>45078</v>
      </c>
      <c r="D159039" s="2">
        <v>309315052.37</v>
      </c>
    </row>
    <row r="159040" spans="1:4" x14ac:dyDescent="0.35">
      <c r="A159040" t="s">
        <v>779</v>
      </c>
      <c r="B159040" t="s">
        <v>786</v>
      </c>
      <c r="C159040" s="3">
        <v>45108</v>
      </c>
      <c r="D159040" s="2">
        <v>298385929.43000001</v>
      </c>
    </row>
    <row r="159041" spans="1:4" x14ac:dyDescent="0.35">
      <c r="A159041" t="s">
        <v>779</v>
      </c>
      <c r="B159041" t="s">
        <v>786</v>
      </c>
      <c r="C159041" s="3">
        <v>45139</v>
      </c>
      <c r="D159041" s="2">
        <v>324926380.20999998</v>
      </c>
    </row>
    <row r="159042" spans="1:4" x14ac:dyDescent="0.35">
      <c r="A159042" t="s">
        <v>779</v>
      </c>
      <c r="B159042" t="s">
        <v>786</v>
      </c>
      <c r="C159042" s="3">
        <v>45170</v>
      </c>
      <c r="D159042" s="2">
        <v>358061644.63999999</v>
      </c>
    </row>
    <row r="159043" spans="1:4" x14ac:dyDescent="0.35">
      <c r="A159043" t="s">
        <v>779</v>
      </c>
      <c r="B159043" t="s">
        <v>786</v>
      </c>
      <c r="C159043" s="3">
        <v>45200</v>
      </c>
      <c r="D159043" s="2">
        <v>289664040.43000001</v>
      </c>
    </row>
    <row r="159044" spans="1:4" x14ac:dyDescent="0.35">
      <c r="A159044" t="s">
        <v>779</v>
      </c>
      <c r="B159044" t="s">
        <v>786</v>
      </c>
      <c r="C159044" s="3">
        <v>45231</v>
      </c>
      <c r="D159044" s="2">
        <v>304725277.19</v>
      </c>
    </row>
    <row r="159045" spans="1:4" x14ac:dyDescent="0.35">
      <c r="A159045" t="s">
        <v>779</v>
      </c>
      <c r="B159045" t="s">
        <v>786</v>
      </c>
      <c r="C159045" s="3">
        <v>45261</v>
      </c>
      <c r="D159045" s="2">
        <v>357326347.31</v>
      </c>
    </row>
    <row r="159046" spans="1:4" x14ac:dyDescent="0.35">
      <c r="A159046" t="s">
        <v>779</v>
      </c>
      <c r="B159046" t="s">
        <v>786</v>
      </c>
      <c r="C159046" s="3">
        <v>45292</v>
      </c>
      <c r="D159046" s="2">
        <v>388615775.07999998</v>
      </c>
    </row>
    <row r="159047" spans="1:4" x14ac:dyDescent="0.35">
      <c r="A159047" t="s">
        <v>779</v>
      </c>
      <c r="B159047" t="s">
        <v>786</v>
      </c>
      <c r="C159047" s="3">
        <v>45323</v>
      </c>
      <c r="D159047" s="2">
        <v>379347450.86000001</v>
      </c>
    </row>
    <row r="159048" spans="1:4" x14ac:dyDescent="0.35">
      <c r="A159048" t="s">
        <v>779</v>
      </c>
      <c r="B159048" t="s">
        <v>786</v>
      </c>
      <c r="C159048" s="3">
        <v>45352</v>
      </c>
      <c r="D159048" s="2">
        <v>361781915.07999998</v>
      </c>
    </row>
    <row r="159049" spans="1:4" x14ac:dyDescent="0.35">
      <c r="A159049" t="s">
        <v>779</v>
      </c>
      <c r="B159049" t="s">
        <v>786</v>
      </c>
      <c r="C159049" s="3">
        <v>45383</v>
      </c>
      <c r="D159049" s="2">
        <v>387591560.32999998</v>
      </c>
    </row>
    <row r="159050" spans="1:4" x14ac:dyDescent="0.35">
      <c r="A159050" t="s">
        <v>779</v>
      </c>
      <c r="B159050" t="s">
        <v>786</v>
      </c>
      <c r="C159050" s="3">
        <v>45413</v>
      </c>
      <c r="D159050" s="2">
        <v>396572965.37</v>
      </c>
    </row>
    <row r="159051" spans="1:4" x14ac:dyDescent="0.35">
      <c r="A159051" t="s">
        <v>779</v>
      </c>
      <c r="B159051" t="s">
        <v>787</v>
      </c>
      <c r="C159051" s="3">
        <v>39083</v>
      </c>
      <c r="D159051" s="2">
        <v>58274655.770000003</v>
      </c>
    </row>
    <row r="159052" spans="1:4" x14ac:dyDescent="0.35">
      <c r="A159052" t="s">
        <v>779</v>
      </c>
      <c r="B159052" t="s">
        <v>787</v>
      </c>
      <c r="C159052" s="3">
        <v>39114</v>
      </c>
      <c r="D159052" s="2">
        <v>65235888.43</v>
      </c>
    </row>
    <row r="159053" spans="1:4" x14ac:dyDescent="0.35">
      <c r="A159053" t="s">
        <v>779</v>
      </c>
      <c r="B159053" t="s">
        <v>787</v>
      </c>
      <c r="C159053" s="3">
        <v>39142</v>
      </c>
      <c r="D159053" s="2">
        <v>109780922.87</v>
      </c>
    </row>
    <row r="159054" spans="1:4" x14ac:dyDescent="0.35">
      <c r="A159054" t="s">
        <v>779</v>
      </c>
      <c r="B159054" t="s">
        <v>787</v>
      </c>
      <c r="C159054" s="3">
        <v>39173</v>
      </c>
      <c r="D159054" s="2">
        <v>87048398.209999993</v>
      </c>
    </row>
    <row r="159055" spans="1:4" x14ac:dyDescent="0.35">
      <c r="A159055" t="s">
        <v>779</v>
      </c>
      <c r="B159055" t="s">
        <v>787</v>
      </c>
      <c r="C159055" s="3">
        <v>39203</v>
      </c>
      <c r="D159055" s="2">
        <v>75589417.569999993</v>
      </c>
    </row>
    <row r="159056" spans="1:4" x14ac:dyDescent="0.35">
      <c r="A159056" t="s">
        <v>779</v>
      </c>
      <c r="B159056" t="s">
        <v>787</v>
      </c>
      <c r="C159056" s="3">
        <v>39234</v>
      </c>
      <c r="D159056" s="2">
        <v>75944701.019999996</v>
      </c>
    </row>
    <row r="159057" spans="1:4" x14ac:dyDescent="0.35">
      <c r="A159057" t="s">
        <v>779</v>
      </c>
      <c r="B159057" t="s">
        <v>787</v>
      </c>
      <c r="C159057" s="3">
        <v>39264</v>
      </c>
      <c r="D159057" s="2">
        <v>96101543.670000002</v>
      </c>
    </row>
    <row r="159058" spans="1:4" x14ac:dyDescent="0.35">
      <c r="A159058" t="s">
        <v>779</v>
      </c>
      <c r="B159058" t="s">
        <v>787</v>
      </c>
      <c r="C159058" s="3">
        <v>39295</v>
      </c>
      <c r="D159058" s="2">
        <v>94291333.640000001</v>
      </c>
    </row>
    <row r="159059" spans="1:4" x14ac:dyDescent="0.35">
      <c r="A159059" t="s">
        <v>779</v>
      </c>
      <c r="B159059" t="s">
        <v>787</v>
      </c>
      <c r="C159059" s="3">
        <v>39326</v>
      </c>
      <c r="D159059" s="2">
        <v>79462474.560000002</v>
      </c>
    </row>
    <row r="159060" spans="1:4" x14ac:dyDescent="0.35">
      <c r="A159060" t="s">
        <v>779</v>
      </c>
      <c r="B159060" t="s">
        <v>787</v>
      </c>
      <c r="C159060" s="3">
        <v>39356</v>
      </c>
      <c r="D159060" s="2">
        <v>82982026.340000004</v>
      </c>
    </row>
    <row r="159061" spans="1:4" x14ac:dyDescent="0.35">
      <c r="A159061" t="s">
        <v>779</v>
      </c>
      <c r="B159061" t="s">
        <v>787</v>
      </c>
      <c r="C159061" s="3">
        <v>39387</v>
      </c>
      <c r="D159061" s="2">
        <v>81023716.469999999</v>
      </c>
    </row>
    <row r="159062" spans="1:4" x14ac:dyDescent="0.35">
      <c r="A159062" t="s">
        <v>779</v>
      </c>
      <c r="B159062" t="s">
        <v>787</v>
      </c>
      <c r="C159062" s="3">
        <v>39417</v>
      </c>
      <c r="D159062" s="2">
        <v>85581243.359999999</v>
      </c>
    </row>
    <row r="159063" spans="1:4" x14ac:dyDescent="0.35">
      <c r="A159063" t="s">
        <v>779</v>
      </c>
      <c r="B159063" t="s">
        <v>787</v>
      </c>
      <c r="C159063" s="3">
        <v>39448</v>
      </c>
      <c r="D159063" s="2">
        <v>77209674.829999998</v>
      </c>
    </row>
    <row r="159064" spans="1:4" x14ac:dyDescent="0.35">
      <c r="A159064" t="s">
        <v>779</v>
      </c>
      <c r="B159064" t="s">
        <v>787</v>
      </c>
      <c r="C159064" s="3">
        <v>39479</v>
      </c>
      <c r="D159064" s="2">
        <v>70820096.829999998</v>
      </c>
    </row>
    <row r="159065" spans="1:4" x14ac:dyDescent="0.35">
      <c r="A159065" t="s">
        <v>779</v>
      </c>
      <c r="B159065" t="s">
        <v>787</v>
      </c>
      <c r="C159065" s="3">
        <v>39508</v>
      </c>
      <c r="D159065" s="2">
        <v>124709968.42</v>
      </c>
    </row>
    <row r="159066" spans="1:4" x14ac:dyDescent="0.35">
      <c r="A159066" t="s">
        <v>779</v>
      </c>
      <c r="B159066" t="s">
        <v>787</v>
      </c>
      <c r="C159066" s="3">
        <v>39539</v>
      </c>
      <c r="D159066" s="2">
        <v>111344470.05</v>
      </c>
    </row>
    <row r="159067" spans="1:4" x14ac:dyDescent="0.35">
      <c r="A159067" t="s">
        <v>779</v>
      </c>
      <c r="B159067" t="s">
        <v>787</v>
      </c>
      <c r="C159067" s="3">
        <v>39569</v>
      </c>
      <c r="D159067" s="2">
        <v>183414317.49000001</v>
      </c>
    </row>
    <row r="159068" spans="1:4" x14ac:dyDescent="0.35">
      <c r="A159068" t="s">
        <v>779</v>
      </c>
      <c r="B159068" t="s">
        <v>787</v>
      </c>
      <c r="C159068" s="3">
        <v>39600</v>
      </c>
      <c r="D159068" s="2">
        <v>111636047.05</v>
      </c>
    </row>
    <row r="159069" spans="1:4" x14ac:dyDescent="0.35">
      <c r="A159069" t="s">
        <v>779</v>
      </c>
      <c r="B159069" t="s">
        <v>787</v>
      </c>
      <c r="C159069" s="3">
        <v>39630</v>
      </c>
      <c r="D159069" s="2">
        <v>112536627.23</v>
      </c>
    </row>
    <row r="159070" spans="1:4" x14ac:dyDescent="0.35">
      <c r="A159070" t="s">
        <v>779</v>
      </c>
      <c r="B159070" t="s">
        <v>787</v>
      </c>
      <c r="C159070" s="3">
        <v>39661</v>
      </c>
      <c r="D159070" s="2">
        <v>112536627.23</v>
      </c>
    </row>
    <row r="159071" spans="1:4" x14ac:dyDescent="0.35">
      <c r="A159071" t="s">
        <v>779</v>
      </c>
      <c r="B159071" t="s">
        <v>787</v>
      </c>
      <c r="C159071" s="3">
        <v>39692</v>
      </c>
      <c r="D159071" s="2">
        <v>113056295.73</v>
      </c>
    </row>
    <row r="159072" spans="1:4" x14ac:dyDescent="0.35">
      <c r="A159072" t="s">
        <v>779</v>
      </c>
      <c r="B159072" t="s">
        <v>787</v>
      </c>
      <c r="C159072" s="3">
        <v>39722</v>
      </c>
      <c r="D159072" s="2">
        <v>109319578.84</v>
      </c>
    </row>
    <row r="159073" spans="1:4" x14ac:dyDescent="0.35">
      <c r="A159073" t="s">
        <v>779</v>
      </c>
      <c r="B159073" t="s">
        <v>787</v>
      </c>
      <c r="C159073" s="3">
        <v>39753</v>
      </c>
      <c r="D159073" s="2">
        <v>112306156.34</v>
      </c>
    </row>
    <row r="159074" spans="1:4" x14ac:dyDescent="0.35">
      <c r="A159074" t="s">
        <v>779</v>
      </c>
      <c r="B159074" t="s">
        <v>787</v>
      </c>
      <c r="C159074" s="3">
        <v>39783</v>
      </c>
      <c r="D159074" s="2">
        <v>112306156.34</v>
      </c>
    </row>
    <row r="159075" spans="1:4" x14ac:dyDescent="0.35">
      <c r="A159075" t="s">
        <v>779</v>
      </c>
      <c r="B159075" t="s">
        <v>787</v>
      </c>
      <c r="C159075" s="3">
        <v>39814</v>
      </c>
      <c r="D159075" s="2">
        <v>110036079.70999999</v>
      </c>
    </row>
    <row r="159076" spans="1:4" x14ac:dyDescent="0.35">
      <c r="A159076" t="s">
        <v>779</v>
      </c>
      <c r="B159076" t="s">
        <v>787</v>
      </c>
      <c r="C159076" s="3">
        <v>39845</v>
      </c>
      <c r="D159076" s="2">
        <v>76532018.379999995</v>
      </c>
    </row>
    <row r="159077" spans="1:4" x14ac:dyDescent="0.35">
      <c r="A159077" t="s">
        <v>779</v>
      </c>
      <c r="B159077" t="s">
        <v>787</v>
      </c>
      <c r="C159077" s="3">
        <v>39873</v>
      </c>
      <c r="D159077" s="2">
        <v>119110607.55</v>
      </c>
    </row>
    <row r="159078" spans="1:4" x14ac:dyDescent="0.35">
      <c r="A159078" t="s">
        <v>779</v>
      </c>
      <c r="B159078" t="s">
        <v>787</v>
      </c>
      <c r="C159078" s="3">
        <v>39904</v>
      </c>
      <c r="D159078" s="2">
        <v>111731564.63</v>
      </c>
    </row>
    <row r="159079" spans="1:4" x14ac:dyDescent="0.35">
      <c r="A159079" t="s">
        <v>779</v>
      </c>
      <c r="B159079" t="s">
        <v>787</v>
      </c>
      <c r="C159079" s="3">
        <v>39934</v>
      </c>
      <c r="D159079" s="2">
        <v>81800581.260000005</v>
      </c>
    </row>
    <row r="159080" spans="1:4" x14ac:dyDescent="0.35">
      <c r="A159080" t="s">
        <v>779</v>
      </c>
      <c r="B159080" t="s">
        <v>787</v>
      </c>
      <c r="C159080" s="3">
        <v>39965</v>
      </c>
      <c r="D159080" s="2">
        <v>86100272.489999995</v>
      </c>
    </row>
    <row r="159081" spans="1:4" x14ac:dyDescent="0.35">
      <c r="A159081" t="s">
        <v>779</v>
      </c>
      <c r="B159081" t="s">
        <v>787</v>
      </c>
      <c r="C159081" s="3">
        <v>39995</v>
      </c>
      <c r="D159081" s="2">
        <v>85696565.620000005</v>
      </c>
    </row>
    <row r="159082" spans="1:4" x14ac:dyDescent="0.35">
      <c r="A159082" t="s">
        <v>779</v>
      </c>
      <c r="B159082" t="s">
        <v>787</v>
      </c>
      <c r="C159082" s="3">
        <v>40026</v>
      </c>
      <c r="D159082" s="2">
        <v>167973048.24000001</v>
      </c>
    </row>
    <row r="159083" spans="1:4" x14ac:dyDescent="0.35">
      <c r="A159083" t="s">
        <v>779</v>
      </c>
      <c r="B159083" t="s">
        <v>787</v>
      </c>
      <c r="C159083" s="3">
        <v>40057</v>
      </c>
      <c r="D159083" s="2">
        <v>91074348.379999995</v>
      </c>
    </row>
    <row r="159084" spans="1:4" x14ac:dyDescent="0.35">
      <c r="A159084" t="s">
        <v>779</v>
      </c>
      <c r="B159084" t="s">
        <v>787</v>
      </c>
      <c r="C159084" s="3">
        <v>40087</v>
      </c>
      <c r="D159084" s="2">
        <v>161937352.47</v>
      </c>
    </row>
    <row r="159085" spans="1:4" x14ac:dyDescent="0.35">
      <c r="A159085" t="s">
        <v>779</v>
      </c>
      <c r="B159085" t="s">
        <v>787</v>
      </c>
      <c r="C159085" s="3">
        <v>40118</v>
      </c>
      <c r="D159085" s="2">
        <v>93081866.5</v>
      </c>
    </row>
    <row r="159086" spans="1:4" x14ac:dyDescent="0.35">
      <c r="A159086" t="s">
        <v>779</v>
      </c>
      <c r="B159086" t="s">
        <v>787</v>
      </c>
      <c r="C159086" s="3">
        <v>40148</v>
      </c>
      <c r="D159086" s="2">
        <v>97261270.950000003</v>
      </c>
    </row>
    <row r="159087" spans="1:4" x14ac:dyDescent="0.35">
      <c r="A159087" t="s">
        <v>779</v>
      </c>
      <c r="B159087" t="s">
        <v>787</v>
      </c>
      <c r="C159087" s="3">
        <v>40179</v>
      </c>
      <c r="D159087" s="2">
        <v>97085134.480000004</v>
      </c>
    </row>
    <row r="159088" spans="1:4" x14ac:dyDescent="0.35">
      <c r="A159088" t="s">
        <v>779</v>
      </c>
      <c r="B159088" t="s">
        <v>787</v>
      </c>
      <c r="C159088" s="3">
        <v>40210</v>
      </c>
      <c r="D159088" s="2">
        <v>246926636.58000001</v>
      </c>
    </row>
    <row r="159089" spans="1:4" x14ac:dyDescent="0.35">
      <c r="A159089" t="s">
        <v>779</v>
      </c>
      <c r="B159089" t="s">
        <v>787</v>
      </c>
      <c r="C159089" s="3">
        <v>40238</v>
      </c>
      <c r="D159089" s="2">
        <v>108499846.09</v>
      </c>
    </row>
    <row r="159090" spans="1:4" x14ac:dyDescent="0.35">
      <c r="A159090" t="s">
        <v>779</v>
      </c>
      <c r="B159090" t="s">
        <v>787</v>
      </c>
      <c r="C159090" s="3">
        <v>40269</v>
      </c>
      <c r="D159090" s="2">
        <v>76941517.599999994</v>
      </c>
    </row>
    <row r="159091" spans="1:4" x14ac:dyDescent="0.35">
      <c r="A159091" t="s">
        <v>779</v>
      </c>
      <c r="B159091" t="s">
        <v>787</v>
      </c>
      <c r="C159091" s="3">
        <v>40299</v>
      </c>
      <c r="D159091" s="2">
        <v>186586511.91999999</v>
      </c>
    </row>
    <row r="159092" spans="1:4" x14ac:dyDescent="0.35">
      <c r="A159092" t="s">
        <v>779</v>
      </c>
      <c r="B159092" t="s">
        <v>787</v>
      </c>
      <c r="C159092" s="3">
        <v>40330</v>
      </c>
      <c r="D159092" s="2">
        <v>143050873.65000001</v>
      </c>
    </row>
    <row r="159093" spans="1:4" x14ac:dyDescent="0.35">
      <c r="A159093" t="s">
        <v>779</v>
      </c>
      <c r="B159093" t="s">
        <v>787</v>
      </c>
      <c r="C159093" s="3">
        <v>40360</v>
      </c>
      <c r="D159093" s="2">
        <v>108730904.66</v>
      </c>
    </row>
    <row r="159094" spans="1:4" x14ac:dyDescent="0.35">
      <c r="A159094" t="s">
        <v>779</v>
      </c>
      <c r="B159094" t="s">
        <v>787</v>
      </c>
      <c r="C159094" s="3">
        <v>40391</v>
      </c>
      <c r="D159094" s="2">
        <v>213133655.94999999</v>
      </c>
    </row>
    <row r="159095" spans="1:4" x14ac:dyDescent="0.35">
      <c r="A159095" t="s">
        <v>779</v>
      </c>
      <c r="B159095" t="s">
        <v>787</v>
      </c>
      <c r="C159095" s="3">
        <v>40422</v>
      </c>
      <c r="D159095" s="2">
        <v>113352355.95</v>
      </c>
    </row>
    <row r="159096" spans="1:4" x14ac:dyDescent="0.35">
      <c r="A159096" t="s">
        <v>779</v>
      </c>
      <c r="B159096" t="s">
        <v>787</v>
      </c>
      <c r="C159096" s="3">
        <v>40452</v>
      </c>
      <c r="D159096" s="2">
        <v>107906367.40000001</v>
      </c>
    </row>
    <row r="159097" spans="1:4" x14ac:dyDescent="0.35">
      <c r="A159097" t="s">
        <v>779</v>
      </c>
      <c r="B159097" t="s">
        <v>787</v>
      </c>
      <c r="C159097" s="3">
        <v>40483</v>
      </c>
      <c r="D159097" s="2">
        <v>110459766.19</v>
      </c>
    </row>
    <row r="159098" spans="1:4" x14ac:dyDescent="0.35">
      <c r="A159098" t="s">
        <v>779</v>
      </c>
      <c r="B159098" t="s">
        <v>787</v>
      </c>
      <c r="C159098" s="3">
        <v>40513</v>
      </c>
      <c r="D159098" s="2">
        <v>143050873.65000001</v>
      </c>
    </row>
    <row r="159099" spans="1:4" x14ac:dyDescent="0.35">
      <c r="A159099" t="s">
        <v>779</v>
      </c>
      <c r="B159099" t="s">
        <v>787</v>
      </c>
      <c r="C159099" s="3">
        <v>40544</v>
      </c>
      <c r="D159099" s="2">
        <v>106981883.87</v>
      </c>
    </row>
    <row r="159100" spans="1:4" x14ac:dyDescent="0.35">
      <c r="A159100" t="s">
        <v>779</v>
      </c>
      <c r="B159100" t="s">
        <v>787</v>
      </c>
      <c r="C159100" s="3">
        <v>40575</v>
      </c>
      <c r="D159100" s="2">
        <v>99643299.769999996</v>
      </c>
    </row>
    <row r="159101" spans="1:4" x14ac:dyDescent="0.35">
      <c r="A159101" t="s">
        <v>779</v>
      </c>
      <c r="B159101" t="s">
        <v>787</v>
      </c>
      <c r="C159101" s="3">
        <v>40603</v>
      </c>
      <c r="D159101" s="2">
        <v>98984106.099999994</v>
      </c>
    </row>
    <row r="159102" spans="1:4" x14ac:dyDescent="0.35">
      <c r="A159102" t="s">
        <v>779</v>
      </c>
      <c r="B159102" t="s">
        <v>787</v>
      </c>
      <c r="C159102" s="3">
        <v>40634</v>
      </c>
      <c r="D159102" s="2">
        <v>98412086.5</v>
      </c>
    </row>
    <row r="159103" spans="1:4" x14ac:dyDescent="0.35">
      <c r="A159103" t="s">
        <v>779</v>
      </c>
      <c r="B159103" t="s">
        <v>787</v>
      </c>
      <c r="C159103" s="3">
        <v>40664</v>
      </c>
      <c r="D159103" s="2">
        <v>104262219.51000001</v>
      </c>
    </row>
    <row r="159104" spans="1:4" x14ac:dyDescent="0.35">
      <c r="A159104" t="s">
        <v>779</v>
      </c>
      <c r="B159104" t="s">
        <v>787</v>
      </c>
      <c r="C159104" s="3">
        <v>40695</v>
      </c>
      <c r="D159104" s="2">
        <v>149663417.72</v>
      </c>
    </row>
    <row r="159105" spans="1:4" x14ac:dyDescent="0.35">
      <c r="A159105" t="s">
        <v>779</v>
      </c>
      <c r="B159105" t="s">
        <v>787</v>
      </c>
      <c r="C159105" s="3">
        <v>40725</v>
      </c>
      <c r="D159105" s="2">
        <v>267001138.84999999</v>
      </c>
    </row>
    <row r="159106" spans="1:4" x14ac:dyDescent="0.35">
      <c r="A159106" t="s">
        <v>779</v>
      </c>
      <c r="B159106" t="s">
        <v>787</v>
      </c>
      <c r="C159106" s="3">
        <v>40756</v>
      </c>
      <c r="D159106" s="2">
        <v>155141744.28999999</v>
      </c>
    </row>
    <row r="159107" spans="1:4" x14ac:dyDescent="0.35">
      <c r="A159107" t="s">
        <v>779</v>
      </c>
      <c r="B159107" t="s">
        <v>787</v>
      </c>
      <c r="C159107" s="3">
        <v>40787</v>
      </c>
      <c r="D159107" s="2">
        <v>157102948.08000001</v>
      </c>
    </row>
    <row r="159108" spans="1:4" x14ac:dyDescent="0.35">
      <c r="A159108" t="s">
        <v>779</v>
      </c>
      <c r="B159108" t="s">
        <v>787</v>
      </c>
      <c r="C159108" s="3">
        <v>40817</v>
      </c>
      <c r="D159108" s="2">
        <v>183207841.65000001</v>
      </c>
    </row>
    <row r="159109" spans="1:4" x14ac:dyDescent="0.35">
      <c r="A159109" t="s">
        <v>779</v>
      </c>
      <c r="B159109" t="s">
        <v>787</v>
      </c>
      <c r="C159109" s="3">
        <v>40848</v>
      </c>
      <c r="D159109" s="2">
        <v>254021100.34999999</v>
      </c>
    </row>
    <row r="159110" spans="1:4" x14ac:dyDescent="0.35">
      <c r="A159110" t="s">
        <v>779</v>
      </c>
      <c r="B159110" t="s">
        <v>787</v>
      </c>
      <c r="C159110" s="3">
        <v>40878</v>
      </c>
      <c r="D159110" s="2">
        <v>157575043.84999999</v>
      </c>
    </row>
    <row r="159111" spans="1:4" x14ac:dyDescent="0.35">
      <c r="A159111" t="s">
        <v>779</v>
      </c>
      <c r="B159111" t="s">
        <v>787</v>
      </c>
      <c r="C159111" s="3">
        <v>40909</v>
      </c>
      <c r="D159111" s="2">
        <v>177824718.68000001</v>
      </c>
    </row>
    <row r="159112" spans="1:4" x14ac:dyDescent="0.35">
      <c r="A159112" t="s">
        <v>779</v>
      </c>
      <c r="B159112" t="s">
        <v>787</v>
      </c>
      <c r="C159112" s="3">
        <v>40940</v>
      </c>
      <c r="D159112" s="2">
        <v>157532660.59</v>
      </c>
    </row>
    <row r="159113" spans="1:4" x14ac:dyDescent="0.35">
      <c r="A159113" t="s">
        <v>779</v>
      </c>
      <c r="B159113" t="s">
        <v>787</v>
      </c>
      <c r="C159113" s="3">
        <v>40969</v>
      </c>
      <c r="D159113" s="2">
        <v>199541940.28999999</v>
      </c>
    </row>
    <row r="159114" spans="1:4" x14ac:dyDescent="0.35">
      <c r="A159114" t="s">
        <v>779</v>
      </c>
      <c r="B159114" t="s">
        <v>787</v>
      </c>
      <c r="C159114" s="3">
        <v>41000</v>
      </c>
      <c r="D159114" s="2">
        <v>161411796.40000001</v>
      </c>
    </row>
    <row r="159115" spans="1:4" x14ac:dyDescent="0.35">
      <c r="A159115" t="s">
        <v>779</v>
      </c>
      <c r="B159115" t="s">
        <v>787</v>
      </c>
      <c r="C159115" s="3">
        <v>41030</v>
      </c>
      <c r="D159115" s="2">
        <v>147025240.99000001</v>
      </c>
    </row>
    <row r="159116" spans="1:4" x14ac:dyDescent="0.35">
      <c r="A159116" t="s">
        <v>779</v>
      </c>
      <c r="B159116" t="s">
        <v>787</v>
      </c>
      <c r="C159116" s="3">
        <v>41061</v>
      </c>
      <c r="D159116" s="2">
        <v>182179083.36000001</v>
      </c>
    </row>
    <row r="159117" spans="1:4" x14ac:dyDescent="0.35">
      <c r="A159117" t="s">
        <v>779</v>
      </c>
      <c r="B159117" t="s">
        <v>787</v>
      </c>
      <c r="C159117" s="3">
        <v>41091</v>
      </c>
      <c r="D159117" s="2">
        <v>173475445.71000001</v>
      </c>
    </row>
    <row r="159118" spans="1:4" x14ac:dyDescent="0.35">
      <c r="A159118" t="s">
        <v>779</v>
      </c>
      <c r="B159118" t="s">
        <v>787</v>
      </c>
      <c r="C159118" s="3">
        <v>41122</v>
      </c>
      <c r="D159118" s="2">
        <v>182138409.83000001</v>
      </c>
    </row>
    <row r="159119" spans="1:4" x14ac:dyDescent="0.35">
      <c r="A159119" t="s">
        <v>779</v>
      </c>
      <c r="B159119" t="s">
        <v>787</v>
      </c>
      <c r="C159119" s="3">
        <v>41153</v>
      </c>
      <c r="D159119" s="2">
        <v>140779023.53999999</v>
      </c>
    </row>
    <row r="159120" spans="1:4" x14ac:dyDescent="0.35">
      <c r="A159120" t="s">
        <v>779</v>
      </c>
      <c r="B159120" t="s">
        <v>787</v>
      </c>
      <c r="C159120" s="3">
        <v>41183</v>
      </c>
      <c r="D159120" s="2">
        <v>139130087</v>
      </c>
    </row>
    <row r="159121" spans="1:4" x14ac:dyDescent="0.35">
      <c r="A159121" t="s">
        <v>779</v>
      </c>
      <c r="B159121" t="s">
        <v>787</v>
      </c>
      <c r="C159121" s="3">
        <v>41214</v>
      </c>
      <c r="D159121" s="2">
        <v>183442117.08000001</v>
      </c>
    </row>
    <row r="159122" spans="1:4" x14ac:dyDescent="0.35">
      <c r="A159122" t="s">
        <v>779</v>
      </c>
      <c r="B159122" t="s">
        <v>787</v>
      </c>
      <c r="C159122" s="3">
        <v>41244</v>
      </c>
      <c r="D159122" s="2">
        <v>244968718.34999999</v>
      </c>
    </row>
    <row r="159123" spans="1:4" x14ac:dyDescent="0.35">
      <c r="A159123" t="s">
        <v>779</v>
      </c>
      <c r="B159123" t="s">
        <v>787</v>
      </c>
      <c r="C159123" s="3">
        <v>41275</v>
      </c>
      <c r="D159123" s="2">
        <v>183488738.52000001</v>
      </c>
    </row>
    <row r="159124" spans="1:4" x14ac:dyDescent="0.35">
      <c r="A159124" t="s">
        <v>779</v>
      </c>
      <c r="B159124" t="s">
        <v>787</v>
      </c>
      <c r="C159124" s="3">
        <v>41306</v>
      </c>
      <c r="D159124" s="2">
        <v>149009089.46000001</v>
      </c>
    </row>
    <row r="159125" spans="1:4" x14ac:dyDescent="0.35">
      <c r="A159125" t="s">
        <v>779</v>
      </c>
      <c r="B159125" t="s">
        <v>787</v>
      </c>
      <c r="C159125" s="3">
        <v>41334</v>
      </c>
      <c r="D159125" s="2">
        <v>223072349.91</v>
      </c>
    </row>
    <row r="159126" spans="1:4" x14ac:dyDescent="0.35">
      <c r="A159126" t="s">
        <v>779</v>
      </c>
      <c r="B159126" t="s">
        <v>787</v>
      </c>
      <c r="C159126" s="3">
        <v>41365</v>
      </c>
      <c r="D159126" s="2">
        <v>190970135.86000001</v>
      </c>
    </row>
    <row r="159127" spans="1:4" x14ac:dyDescent="0.35">
      <c r="A159127" t="s">
        <v>779</v>
      </c>
      <c r="B159127" t="s">
        <v>787</v>
      </c>
      <c r="C159127" s="3">
        <v>41395</v>
      </c>
      <c r="D159127" s="2">
        <v>197671848.44999999</v>
      </c>
    </row>
    <row r="159128" spans="1:4" x14ac:dyDescent="0.35">
      <c r="A159128" t="s">
        <v>779</v>
      </c>
      <c r="B159128" t="s">
        <v>787</v>
      </c>
      <c r="C159128" s="3">
        <v>41426</v>
      </c>
      <c r="D159128" s="2">
        <v>190915336.68000001</v>
      </c>
    </row>
    <row r="159129" spans="1:4" x14ac:dyDescent="0.35">
      <c r="A159129" t="s">
        <v>779</v>
      </c>
      <c r="B159129" t="s">
        <v>787</v>
      </c>
      <c r="C159129" s="3">
        <v>41456</v>
      </c>
      <c r="D159129" s="2">
        <v>206810183.25999999</v>
      </c>
    </row>
    <row r="159130" spans="1:4" x14ac:dyDescent="0.35">
      <c r="A159130" t="s">
        <v>779</v>
      </c>
      <c r="B159130" t="s">
        <v>787</v>
      </c>
      <c r="C159130" s="3">
        <v>41487</v>
      </c>
      <c r="D159130" s="2">
        <v>160222914.97</v>
      </c>
    </row>
    <row r="159131" spans="1:4" x14ac:dyDescent="0.35">
      <c r="A159131" t="s">
        <v>779</v>
      </c>
      <c r="B159131" t="s">
        <v>787</v>
      </c>
      <c r="C159131" s="3">
        <v>41518</v>
      </c>
      <c r="D159131" s="2">
        <v>193810204.09</v>
      </c>
    </row>
    <row r="159132" spans="1:4" x14ac:dyDescent="0.35">
      <c r="A159132" t="s">
        <v>779</v>
      </c>
      <c r="B159132" t="s">
        <v>787</v>
      </c>
      <c r="C159132" s="3">
        <v>41548</v>
      </c>
      <c r="D159132" s="2">
        <v>157220198.30000001</v>
      </c>
    </row>
    <row r="159133" spans="1:4" x14ac:dyDescent="0.35">
      <c r="A159133" t="s">
        <v>779</v>
      </c>
      <c r="B159133" t="s">
        <v>787</v>
      </c>
      <c r="C159133" s="3">
        <v>41579</v>
      </c>
      <c r="D159133" s="2">
        <v>181953275.40000001</v>
      </c>
    </row>
    <row r="159134" spans="1:4" x14ac:dyDescent="0.35">
      <c r="A159134" t="s">
        <v>779</v>
      </c>
      <c r="B159134" t="s">
        <v>787</v>
      </c>
      <c r="C159134" s="3">
        <v>41609</v>
      </c>
      <c r="D159134" s="2">
        <v>173713185.88</v>
      </c>
    </row>
    <row r="159135" spans="1:4" x14ac:dyDescent="0.35">
      <c r="A159135" t="s">
        <v>779</v>
      </c>
      <c r="B159135" t="s">
        <v>787</v>
      </c>
      <c r="C159135" s="3">
        <v>41640</v>
      </c>
      <c r="D159135" s="2">
        <v>148434379.02000001</v>
      </c>
    </row>
    <row r="159136" spans="1:4" x14ac:dyDescent="0.35">
      <c r="A159136" t="s">
        <v>779</v>
      </c>
      <c r="B159136" t="s">
        <v>787</v>
      </c>
      <c r="C159136" s="3">
        <v>41671</v>
      </c>
      <c r="D159136" s="2">
        <v>161705089.88</v>
      </c>
    </row>
    <row r="159137" spans="1:4" x14ac:dyDescent="0.35">
      <c r="A159137" t="s">
        <v>779</v>
      </c>
      <c r="B159137" t="s">
        <v>787</v>
      </c>
      <c r="C159137" s="3">
        <v>41699</v>
      </c>
      <c r="D159137" s="2">
        <v>161618348.47999999</v>
      </c>
    </row>
    <row r="159138" spans="1:4" x14ac:dyDescent="0.35">
      <c r="A159138" t="s">
        <v>779</v>
      </c>
      <c r="B159138" t="s">
        <v>787</v>
      </c>
      <c r="C159138" s="3">
        <v>41730</v>
      </c>
      <c r="D159138" s="2">
        <v>162669437.62</v>
      </c>
    </row>
    <row r="159139" spans="1:4" x14ac:dyDescent="0.35">
      <c r="A159139" t="s">
        <v>779</v>
      </c>
      <c r="B159139" t="s">
        <v>787</v>
      </c>
      <c r="C159139" s="3">
        <v>41760</v>
      </c>
      <c r="D159139" s="2">
        <v>162456852.28</v>
      </c>
    </row>
    <row r="159140" spans="1:4" x14ac:dyDescent="0.35">
      <c r="A159140" t="s">
        <v>779</v>
      </c>
      <c r="B159140" t="s">
        <v>787</v>
      </c>
      <c r="C159140" s="3">
        <v>41791</v>
      </c>
      <c r="D159140" s="2">
        <v>215990655.88</v>
      </c>
    </row>
    <row r="159141" spans="1:4" x14ac:dyDescent="0.35">
      <c r="A159141" t="s">
        <v>779</v>
      </c>
      <c r="B159141" t="s">
        <v>787</v>
      </c>
      <c r="C159141" s="3">
        <v>41821</v>
      </c>
      <c r="D159141" s="2">
        <v>191456877.50999999</v>
      </c>
    </row>
    <row r="159142" spans="1:4" x14ac:dyDescent="0.35">
      <c r="A159142" t="s">
        <v>779</v>
      </c>
      <c r="B159142" t="s">
        <v>787</v>
      </c>
      <c r="C159142" s="3">
        <v>41852</v>
      </c>
      <c r="D159142" s="2">
        <v>165019683.33000001</v>
      </c>
    </row>
    <row r="159143" spans="1:4" x14ac:dyDescent="0.35">
      <c r="A159143" t="s">
        <v>779</v>
      </c>
      <c r="B159143" t="s">
        <v>787</v>
      </c>
      <c r="C159143" s="3">
        <v>41883</v>
      </c>
      <c r="D159143" s="2">
        <v>162311285.90000001</v>
      </c>
    </row>
    <row r="159144" spans="1:4" x14ac:dyDescent="0.35">
      <c r="A159144" t="s">
        <v>779</v>
      </c>
      <c r="B159144" t="s">
        <v>787</v>
      </c>
      <c r="C159144" s="3">
        <v>41913</v>
      </c>
      <c r="D159144" s="2">
        <v>159805538.09</v>
      </c>
    </row>
    <row r="159145" spans="1:4" x14ac:dyDescent="0.35">
      <c r="A159145" t="s">
        <v>779</v>
      </c>
      <c r="B159145" t="s">
        <v>787</v>
      </c>
      <c r="C159145" s="3">
        <v>41944</v>
      </c>
      <c r="D159145" s="2">
        <v>148365091.75</v>
      </c>
    </row>
    <row r="159146" spans="1:4" x14ac:dyDescent="0.35">
      <c r="A159146" t="s">
        <v>779</v>
      </c>
      <c r="B159146" t="s">
        <v>787</v>
      </c>
      <c r="C159146" s="3">
        <v>41974</v>
      </c>
      <c r="D159146" s="2">
        <v>155074906.08000001</v>
      </c>
    </row>
    <row r="159147" spans="1:4" x14ac:dyDescent="0.35">
      <c r="A159147" t="s">
        <v>779</v>
      </c>
      <c r="B159147" t="s">
        <v>787</v>
      </c>
      <c r="C159147" s="3">
        <v>42005</v>
      </c>
      <c r="D159147" s="2">
        <v>146295555.93000001</v>
      </c>
    </row>
    <row r="159148" spans="1:4" x14ac:dyDescent="0.35">
      <c r="A159148" t="s">
        <v>779</v>
      </c>
      <c r="B159148" t="s">
        <v>787</v>
      </c>
      <c r="C159148" s="3">
        <v>42036</v>
      </c>
      <c r="D159148" s="2">
        <v>126475109.52</v>
      </c>
    </row>
    <row r="159149" spans="1:4" x14ac:dyDescent="0.35">
      <c r="A159149" t="s">
        <v>779</v>
      </c>
      <c r="B159149" t="s">
        <v>787</v>
      </c>
      <c r="C159149" s="3">
        <v>42064</v>
      </c>
      <c r="D159149" s="2">
        <v>141759216.75999999</v>
      </c>
    </row>
    <row r="159150" spans="1:4" x14ac:dyDescent="0.35">
      <c r="A159150" t="s">
        <v>779</v>
      </c>
      <c r="B159150" t="s">
        <v>787</v>
      </c>
      <c r="C159150" s="3">
        <v>42095</v>
      </c>
      <c r="D159150" s="2">
        <v>111503517.58</v>
      </c>
    </row>
    <row r="159151" spans="1:4" x14ac:dyDescent="0.35">
      <c r="A159151" t="s">
        <v>779</v>
      </c>
      <c r="B159151" t="s">
        <v>787</v>
      </c>
      <c r="C159151" s="3">
        <v>42125</v>
      </c>
      <c r="D159151" s="2">
        <v>100846127.51000001</v>
      </c>
    </row>
    <row r="159152" spans="1:4" x14ac:dyDescent="0.35">
      <c r="A159152" t="s">
        <v>779</v>
      </c>
      <c r="B159152" t="s">
        <v>787</v>
      </c>
      <c r="C159152" s="3">
        <v>42156</v>
      </c>
      <c r="D159152" s="2">
        <v>107824360.37</v>
      </c>
    </row>
    <row r="159153" spans="1:4" x14ac:dyDescent="0.35">
      <c r="A159153" t="s">
        <v>779</v>
      </c>
      <c r="B159153" t="s">
        <v>787</v>
      </c>
      <c r="C159153" s="3">
        <v>42186</v>
      </c>
      <c r="D159153" s="2">
        <v>233323346.97</v>
      </c>
    </row>
    <row r="159154" spans="1:4" x14ac:dyDescent="0.35">
      <c r="A159154" t="s">
        <v>779</v>
      </c>
      <c r="B159154" t="s">
        <v>787</v>
      </c>
      <c r="C159154" s="3">
        <v>42217</v>
      </c>
      <c r="D159154" s="2">
        <v>133823789.78</v>
      </c>
    </row>
    <row r="159155" spans="1:4" x14ac:dyDescent="0.35">
      <c r="A159155" t="s">
        <v>779</v>
      </c>
      <c r="B159155" t="s">
        <v>787</v>
      </c>
      <c r="C159155" s="3">
        <v>42248</v>
      </c>
      <c r="D159155" s="2">
        <v>111391740.09999999</v>
      </c>
    </row>
    <row r="159156" spans="1:4" x14ac:dyDescent="0.35">
      <c r="A159156" t="s">
        <v>779</v>
      </c>
      <c r="B159156" t="s">
        <v>787</v>
      </c>
      <c r="C159156" s="3">
        <v>42278</v>
      </c>
      <c r="D159156" s="2">
        <v>100385166.41</v>
      </c>
    </row>
    <row r="159157" spans="1:4" x14ac:dyDescent="0.35">
      <c r="A159157" t="s">
        <v>779</v>
      </c>
      <c r="B159157" t="s">
        <v>787</v>
      </c>
      <c r="C159157" s="3">
        <v>42309</v>
      </c>
      <c r="D159157" s="2">
        <v>122407562.05</v>
      </c>
    </row>
    <row r="159158" spans="1:4" x14ac:dyDescent="0.35">
      <c r="A159158" t="s">
        <v>779</v>
      </c>
      <c r="B159158" t="s">
        <v>787</v>
      </c>
      <c r="C159158" s="3">
        <v>42339</v>
      </c>
      <c r="D159158" s="2">
        <v>94871032.489999995</v>
      </c>
    </row>
    <row r="159159" spans="1:4" x14ac:dyDescent="0.35">
      <c r="A159159" t="s">
        <v>779</v>
      </c>
      <c r="B159159" t="s">
        <v>787</v>
      </c>
      <c r="C159159" s="3">
        <v>42370</v>
      </c>
      <c r="D159159" s="2">
        <v>107252421.26000001</v>
      </c>
    </row>
    <row r="159160" spans="1:4" x14ac:dyDescent="0.35">
      <c r="A159160" t="s">
        <v>779</v>
      </c>
      <c r="B159160" t="s">
        <v>787</v>
      </c>
      <c r="C159160" s="3">
        <v>42401</v>
      </c>
      <c r="D159160" s="2">
        <v>96389010.680000007</v>
      </c>
    </row>
    <row r="159161" spans="1:4" x14ac:dyDescent="0.35">
      <c r="A159161" t="s">
        <v>779</v>
      </c>
      <c r="B159161" t="s">
        <v>787</v>
      </c>
      <c r="C159161" s="3">
        <v>42430</v>
      </c>
      <c r="D159161" s="2">
        <v>90798839.719999999</v>
      </c>
    </row>
    <row r="159162" spans="1:4" x14ac:dyDescent="0.35">
      <c r="A159162" t="s">
        <v>779</v>
      </c>
      <c r="B159162" t="s">
        <v>787</v>
      </c>
      <c r="C159162" s="3">
        <v>42461</v>
      </c>
      <c r="D159162" s="2">
        <v>80271663.189999998</v>
      </c>
    </row>
    <row r="159163" spans="1:4" x14ac:dyDescent="0.35">
      <c r="A159163" t="s">
        <v>779</v>
      </c>
      <c r="B159163" t="s">
        <v>787</v>
      </c>
      <c r="C159163" s="3">
        <v>42491</v>
      </c>
      <c r="D159163" s="2">
        <v>76466274.609999999</v>
      </c>
    </row>
    <row r="159164" spans="1:4" x14ac:dyDescent="0.35">
      <c r="A159164" t="s">
        <v>779</v>
      </c>
      <c r="B159164" t="s">
        <v>787</v>
      </c>
      <c r="C159164" s="3">
        <v>42522</v>
      </c>
      <c r="D159164" s="2">
        <v>81772596.670000002</v>
      </c>
    </row>
    <row r="159165" spans="1:4" x14ac:dyDescent="0.35">
      <c r="A159165" t="s">
        <v>779</v>
      </c>
      <c r="B159165" t="s">
        <v>787</v>
      </c>
      <c r="C159165" s="3">
        <v>42552</v>
      </c>
      <c r="D159165" s="2">
        <v>147759659.78</v>
      </c>
    </row>
    <row r="159166" spans="1:4" x14ac:dyDescent="0.35">
      <c r="A159166" t="s">
        <v>779</v>
      </c>
      <c r="B159166" t="s">
        <v>787</v>
      </c>
      <c r="C159166" s="3">
        <v>42583</v>
      </c>
      <c r="D159166" s="2">
        <v>129732260.79000001</v>
      </c>
    </row>
    <row r="159167" spans="1:4" x14ac:dyDescent="0.35">
      <c r="A159167" t="s">
        <v>779</v>
      </c>
      <c r="B159167" t="s">
        <v>787</v>
      </c>
      <c r="C159167" s="3">
        <v>42614</v>
      </c>
      <c r="D159167" s="2">
        <v>133862920.84999999</v>
      </c>
    </row>
    <row r="159168" spans="1:4" x14ac:dyDescent="0.35">
      <c r="A159168" t="s">
        <v>779</v>
      </c>
      <c r="B159168" t="s">
        <v>787</v>
      </c>
      <c r="C159168" s="3">
        <v>42644</v>
      </c>
      <c r="D159168" s="2">
        <v>111780061.76000001</v>
      </c>
    </row>
    <row r="159169" spans="1:4" x14ac:dyDescent="0.35">
      <c r="A159169" t="s">
        <v>779</v>
      </c>
      <c r="B159169" t="s">
        <v>787</v>
      </c>
      <c r="C159169" s="3">
        <v>42675</v>
      </c>
      <c r="D159169" s="2">
        <v>109337584.81999999</v>
      </c>
    </row>
    <row r="159170" spans="1:4" x14ac:dyDescent="0.35">
      <c r="A159170" t="s">
        <v>779</v>
      </c>
      <c r="B159170" t="s">
        <v>787</v>
      </c>
      <c r="C159170" s="3">
        <v>42705</v>
      </c>
      <c r="D159170" s="2">
        <v>102815573.09</v>
      </c>
    </row>
    <row r="159171" spans="1:4" x14ac:dyDescent="0.35">
      <c r="A159171" t="s">
        <v>779</v>
      </c>
      <c r="B159171" t="s">
        <v>787</v>
      </c>
      <c r="C159171" s="3">
        <v>42736</v>
      </c>
      <c r="D159171" s="2">
        <v>105501337.31999999</v>
      </c>
    </row>
    <row r="159172" spans="1:4" x14ac:dyDescent="0.35">
      <c r="A159172" t="s">
        <v>779</v>
      </c>
      <c r="B159172" t="s">
        <v>787</v>
      </c>
      <c r="C159172" s="3">
        <v>42767</v>
      </c>
      <c r="D159172" s="2">
        <v>121854223.58</v>
      </c>
    </row>
    <row r="159173" spans="1:4" x14ac:dyDescent="0.35">
      <c r="A159173" t="s">
        <v>779</v>
      </c>
      <c r="B159173" t="s">
        <v>787</v>
      </c>
      <c r="C159173" s="3">
        <v>42795</v>
      </c>
      <c r="D159173" s="2">
        <v>109872437.88</v>
      </c>
    </row>
    <row r="159174" spans="1:4" x14ac:dyDescent="0.35">
      <c r="A159174" t="s">
        <v>779</v>
      </c>
      <c r="B159174" t="s">
        <v>787</v>
      </c>
      <c r="C159174" s="3">
        <v>42826</v>
      </c>
      <c r="D159174" s="2">
        <v>119895516.39</v>
      </c>
    </row>
    <row r="159175" spans="1:4" x14ac:dyDescent="0.35">
      <c r="A159175" t="s">
        <v>779</v>
      </c>
      <c r="B159175" t="s">
        <v>787</v>
      </c>
      <c r="C159175" s="3">
        <v>42856</v>
      </c>
      <c r="D159175" s="2">
        <v>108101017.27</v>
      </c>
    </row>
    <row r="159176" spans="1:4" x14ac:dyDescent="0.35">
      <c r="A159176" t="s">
        <v>779</v>
      </c>
      <c r="B159176" t="s">
        <v>787</v>
      </c>
      <c r="C159176" s="3">
        <v>42887</v>
      </c>
      <c r="D159176" s="2">
        <v>120746231.22</v>
      </c>
    </row>
    <row r="159177" spans="1:4" x14ac:dyDescent="0.35">
      <c r="A159177" t="s">
        <v>779</v>
      </c>
      <c r="B159177" t="s">
        <v>787</v>
      </c>
      <c r="C159177" s="3">
        <v>42917</v>
      </c>
      <c r="D159177" s="2">
        <v>171236434.94999999</v>
      </c>
    </row>
    <row r="159178" spans="1:4" x14ac:dyDescent="0.35">
      <c r="A159178" t="s">
        <v>779</v>
      </c>
      <c r="B159178" t="s">
        <v>787</v>
      </c>
      <c r="C159178" s="3">
        <v>42948</v>
      </c>
      <c r="D159178" s="2">
        <v>122126299.31999999</v>
      </c>
    </row>
    <row r="159179" spans="1:4" x14ac:dyDescent="0.35">
      <c r="A159179" t="s">
        <v>779</v>
      </c>
      <c r="B159179" t="s">
        <v>787</v>
      </c>
      <c r="C159179" s="3">
        <v>42979</v>
      </c>
      <c r="D159179" s="2">
        <v>165483734.03</v>
      </c>
    </row>
    <row r="159180" spans="1:4" x14ac:dyDescent="0.35">
      <c r="A159180" t="s">
        <v>779</v>
      </c>
      <c r="B159180" t="s">
        <v>787</v>
      </c>
      <c r="C159180" s="3">
        <v>43009</v>
      </c>
      <c r="D159180" s="2">
        <v>144299328.77000001</v>
      </c>
    </row>
    <row r="159181" spans="1:4" x14ac:dyDescent="0.35">
      <c r="A159181" t="s">
        <v>779</v>
      </c>
      <c r="B159181" t="s">
        <v>787</v>
      </c>
      <c r="C159181" s="3">
        <v>43040</v>
      </c>
      <c r="D159181" s="2">
        <v>138143349.13999999</v>
      </c>
    </row>
    <row r="159182" spans="1:4" x14ac:dyDescent="0.35">
      <c r="A159182" t="s">
        <v>779</v>
      </c>
      <c r="B159182" t="s">
        <v>787</v>
      </c>
      <c r="C159182" s="3">
        <v>43070</v>
      </c>
      <c r="D159182" s="2">
        <v>157116408.38999999</v>
      </c>
    </row>
    <row r="159183" spans="1:4" x14ac:dyDescent="0.35">
      <c r="A159183" t="s">
        <v>779</v>
      </c>
      <c r="B159183" t="s">
        <v>787</v>
      </c>
      <c r="C159183" s="3">
        <v>43101</v>
      </c>
      <c r="D159183" s="2">
        <v>167763787.77000001</v>
      </c>
    </row>
    <row r="159184" spans="1:4" x14ac:dyDescent="0.35">
      <c r="A159184" t="s">
        <v>779</v>
      </c>
      <c r="B159184" t="s">
        <v>787</v>
      </c>
      <c r="C159184" s="3">
        <v>43132</v>
      </c>
      <c r="D159184" s="2">
        <v>163416017.36000001</v>
      </c>
    </row>
    <row r="159185" spans="1:4" x14ac:dyDescent="0.35">
      <c r="A159185" t="s">
        <v>779</v>
      </c>
      <c r="B159185" t="s">
        <v>787</v>
      </c>
      <c r="C159185" s="3">
        <v>43160</v>
      </c>
      <c r="D159185" s="2">
        <v>165412564.44</v>
      </c>
    </row>
    <row r="159186" spans="1:4" x14ac:dyDescent="0.35">
      <c r="A159186" t="s">
        <v>779</v>
      </c>
      <c r="B159186" t="s">
        <v>787</v>
      </c>
      <c r="C159186" s="3">
        <v>43191</v>
      </c>
      <c r="D159186" s="2">
        <v>162411101.13999999</v>
      </c>
    </row>
    <row r="159187" spans="1:4" x14ac:dyDescent="0.35">
      <c r="A159187" t="s">
        <v>779</v>
      </c>
      <c r="B159187" t="s">
        <v>787</v>
      </c>
      <c r="C159187" s="3">
        <v>43221</v>
      </c>
      <c r="D159187" s="2">
        <v>173838218.65000001</v>
      </c>
    </row>
    <row r="159188" spans="1:4" x14ac:dyDescent="0.35">
      <c r="A159188" t="s">
        <v>779</v>
      </c>
      <c r="B159188" t="s">
        <v>787</v>
      </c>
      <c r="C159188" s="3">
        <v>43252</v>
      </c>
      <c r="D159188" s="2">
        <v>172264387.24000001</v>
      </c>
    </row>
    <row r="159189" spans="1:4" x14ac:dyDescent="0.35">
      <c r="A159189" t="s">
        <v>779</v>
      </c>
      <c r="B159189" t="s">
        <v>787</v>
      </c>
      <c r="C159189" s="3">
        <v>43282</v>
      </c>
      <c r="D159189" s="2">
        <v>187048385.65000001</v>
      </c>
    </row>
    <row r="159190" spans="1:4" x14ac:dyDescent="0.35">
      <c r="A159190" t="s">
        <v>779</v>
      </c>
      <c r="B159190" t="s">
        <v>787</v>
      </c>
      <c r="C159190" s="3">
        <v>43313</v>
      </c>
      <c r="D159190" s="2">
        <v>176611985.18000001</v>
      </c>
    </row>
    <row r="159191" spans="1:4" x14ac:dyDescent="0.35">
      <c r="A159191" t="s">
        <v>779</v>
      </c>
      <c r="B159191" t="s">
        <v>787</v>
      </c>
      <c r="C159191" s="3">
        <v>43344</v>
      </c>
      <c r="D159191" s="2">
        <v>182606105.94999999</v>
      </c>
    </row>
    <row r="159192" spans="1:4" x14ac:dyDescent="0.35">
      <c r="A159192" t="s">
        <v>779</v>
      </c>
      <c r="B159192" t="s">
        <v>787</v>
      </c>
      <c r="C159192" s="3">
        <v>43374</v>
      </c>
      <c r="D159192" s="2">
        <v>177373699.06999999</v>
      </c>
    </row>
    <row r="159193" spans="1:4" x14ac:dyDescent="0.35">
      <c r="A159193" t="s">
        <v>779</v>
      </c>
      <c r="B159193" t="s">
        <v>787</v>
      </c>
      <c r="C159193" s="3">
        <v>43405</v>
      </c>
      <c r="D159193" s="2">
        <v>184324749.71000001</v>
      </c>
    </row>
    <row r="159194" spans="1:4" x14ac:dyDescent="0.35">
      <c r="A159194" t="s">
        <v>779</v>
      </c>
      <c r="B159194" t="s">
        <v>787</v>
      </c>
      <c r="C159194" s="3">
        <v>43435</v>
      </c>
      <c r="D159194" s="2">
        <v>194766018.09999999</v>
      </c>
    </row>
    <row r="159195" spans="1:4" x14ac:dyDescent="0.35">
      <c r="A159195" t="s">
        <v>779</v>
      </c>
      <c r="B159195" t="s">
        <v>787</v>
      </c>
      <c r="C159195" s="3">
        <v>43466</v>
      </c>
      <c r="D159195" s="2">
        <v>172195859.34</v>
      </c>
    </row>
    <row r="159196" spans="1:4" x14ac:dyDescent="0.35">
      <c r="A159196" t="s">
        <v>779</v>
      </c>
      <c r="B159196" t="s">
        <v>787</v>
      </c>
      <c r="C159196" s="3">
        <v>43497</v>
      </c>
      <c r="D159196" s="2">
        <v>159997257.55000001</v>
      </c>
    </row>
    <row r="159197" spans="1:4" x14ac:dyDescent="0.35">
      <c r="A159197" t="s">
        <v>779</v>
      </c>
      <c r="B159197" t="s">
        <v>787</v>
      </c>
      <c r="C159197" s="3">
        <v>43525</v>
      </c>
      <c r="D159197" s="2">
        <v>158905421.41999999</v>
      </c>
    </row>
    <row r="159198" spans="1:4" x14ac:dyDescent="0.35">
      <c r="A159198" t="s">
        <v>779</v>
      </c>
      <c r="B159198" t="s">
        <v>787</v>
      </c>
      <c r="C159198" s="3">
        <v>43556</v>
      </c>
      <c r="D159198" s="2">
        <v>158399891.44</v>
      </c>
    </row>
    <row r="159199" spans="1:4" x14ac:dyDescent="0.35">
      <c r="A159199" t="s">
        <v>779</v>
      </c>
      <c r="B159199" t="s">
        <v>787</v>
      </c>
      <c r="C159199" s="3">
        <v>43586</v>
      </c>
      <c r="D159199" s="2">
        <v>176599747.12</v>
      </c>
    </row>
    <row r="159200" spans="1:4" x14ac:dyDescent="0.35">
      <c r="A159200" t="s">
        <v>779</v>
      </c>
      <c r="B159200" t="s">
        <v>787</v>
      </c>
      <c r="C159200" s="3">
        <v>43617</v>
      </c>
      <c r="D159200" s="2">
        <v>190267960.34999999</v>
      </c>
    </row>
    <row r="159201" spans="1:4" x14ac:dyDescent="0.35">
      <c r="A159201" t="s">
        <v>779</v>
      </c>
      <c r="B159201" t="s">
        <v>787</v>
      </c>
      <c r="C159201" s="3">
        <v>43647</v>
      </c>
      <c r="D159201" s="2">
        <v>181442675.63</v>
      </c>
    </row>
    <row r="159202" spans="1:4" x14ac:dyDescent="0.35">
      <c r="A159202" t="s">
        <v>779</v>
      </c>
      <c r="B159202" t="s">
        <v>787</v>
      </c>
      <c r="C159202" s="3">
        <v>43678</v>
      </c>
      <c r="D159202" s="2">
        <v>185453813.81999999</v>
      </c>
    </row>
    <row r="159203" spans="1:4" x14ac:dyDescent="0.35">
      <c r="A159203" t="s">
        <v>779</v>
      </c>
      <c r="B159203" t="s">
        <v>787</v>
      </c>
      <c r="C159203" s="3">
        <v>43709</v>
      </c>
      <c r="D159203" s="2">
        <v>177839367.28999999</v>
      </c>
    </row>
    <row r="159204" spans="1:4" x14ac:dyDescent="0.35">
      <c r="A159204" t="s">
        <v>779</v>
      </c>
      <c r="B159204" t="s">
        <v>787</v>
      </c>
      <c r="C159204" s="3">
        <v>43739</v>
      </c>
      <c r="D159204" s="2">
        <v>182110721.78</v>
      </c>
    </row>
    <row r="159205" spans="1:4" x14ac:dyDescent="0.35">
      <c r="A159205" t="s">
        <v>779</v>
      </c>
      <c r="B159205" t="s">
        <v>787</v>
      </c>
      <c r="C159205" s="3">
        <v>43770</v>
      </c>
      <c r="D159205" s="2">
        <v>31690819.239999998</v>
      </c>
    </row>
    <row r="159206" spans="1:4" x14ac:dyDescent="0.35">
      <c r="A159206" t="s">
        <v>779</v>
      </c>
      <c r="B159206" t="s">
        <v>787</v>
      </c>
      <c r="C159206" s="3">
        <v>43800</v>
      </c>
      <c r="D159206" s="2">
        <v>179855160.18000001</v>
      </c>
    </row>
    <row r="159207" spans="1:4" x14ac:dyDescent="0.35">
      <c r="A159207" t="s">
        <v>779</v>
      </c>
      <c r="B159207" t="s">
        <v>787</v>
      </c>
      <c r="C159207" s="3">
        <v>43831</v>
      </c>
      <c r="D159207" s="2">
        <v>166592248.36000001</v>
      </c>
    </row>
    <row r="159208" spans="1:4" x14ac:dyDescent="0.35">
      <c r="A159208" t="s">
        <v>779</v>
      </c>
      <c r="B159208" t="s">
        <v>787</v>
      </c>
      <c r="C159208" s="3">
        <v>43862</v>
      </c>
      <c r="D159208" s="2">
        <v>149194192.31999999</v>
      </c>
    </row>
    <row r="159209" spans="1:4" x14ac:dyDescent="0.35">
      <c r="A159209" t="s">
        <v>779</v>
      </c>
      <c r="B159209" t="s">
        <v>787</v>
      </c>
      <c r="C159209" s="3">
        <v>43891</v>
      </c>
      <c r="D159209" s="2">
        <v>169420410.44999999</v>
      </c>
    </row>
    <row r="159210" spans="1:4" x14ac:dyDescent="0.35">
      <c r="A159210" t="s">
        <v>779</v>
      </c>
      <c r="B159210" t="s">
        <v>787</v>
      </c>
      <c r="C159210" s="3">
        <v>43922</v>
      </c>
      <c r="D159210" s="2">
        <v>157328047.21000001</v>
      </c>
    </row>
    <row r="159211" spans="1:4" x14ac:dyDescent="0.35">
      <c r="A159211" t="s">
        <v>779</v>
      </c>
      <c r="B159211" t="s">
        <v>787</v>
      </c>
      <c r="C159211" s="3">
        <v>43952</v>
      </c>
      <c r="D159211" s="2">
        <v>141496765.47999999</v>
      </c>
    </row>
    <row r="159212" spans="1:4" x14ac:dyDescent="0.35">
      <c r="A159212" t="s">
        <v>779</v>
      </c>
      <c r="B159212" t="s">
        <v>787</v>
      </c>
      <c r="C159212" s="3">
        <v>43983</v>
      </c>
      <c r="D159212" s="2">
        <v>172778973.88999999</v>
      </c>
    </row>
    <row r="159213" spans="1:4" x14ac:dyDescent="0.35">
      <c r="A159213" t="s">
        <v>779</v>
      </c>
      <c r="B159213" t="s">
        <v>787</v>
      </c>
      <c r="C159213" s="3">
        <v>44013</v>
      </c>
      <c r="D159213" s="2">
        <v>176743700.06999999</v>
      </c>
    </row>
    <row r="159214" spans="1:4" x14ac:dyDescent="0.35">
      <c r="A159214" t="s">
        <v>779</v>
      </c>
      <c r="B159214" t="s">
        <v>787</v>
      </c>
      <c r="C159214" s="3">
        <v>44044</v>
      </c>
      <c r="D159214" s="2">
        <v>175284996.58000001</v>
      </c>
    </row>
    <row r="159215" spans="1:4" x14ac:dyDescent="0.35">
      <c r="A159215" t="s">
        <v>779</v>
      </c>
      <c r="B159215" t="s">
        <v>787</v>
      </c>
      <c r="C159215" s="3">
        <v>44075</v>
      </c>
      <c r="D159215" s="2">
        <v>47512198.880000003</v>
      </c>
    </row>
    <row r="159216" spans="1:4" x14ac:dyDescent="0.35">
      <c r="A159216" t="s">
        <v>779</v>
      </c>
      <c r="B159216" t="s">
        <v>787</v>
      </c>
      <c r="C159216" s="3">
        <v>44105</v>
      </c>
      <c r="D159216" s="2">
        <v>147540524.03</v>
      </c>
    </row>
    <row r="159217" spans="1:4" x14ac:dyDescent="0.35">
      <c r="A159217" t="s">
        <v>779</v>
      </c>
      <c r="B159217" t="s">
        <v>787</v>
      </c>
      <c r="C159217" s="3">
        <v>44136</v>
      </c>
      <c r="D159217" s="2">
        <v>147287703.36000001</v>
      </c>
    </row>
    <row r="159218" spans="1:4" x14ac:dyDescent="0.35">
      <c r="A159218" t="s">
        <v>779</v>
      </c>
      <c r="B159218" t="s">
        <v>787</v>
      </c>
      <c r="C159218" s="3">
        <v>44166</v>
      </c>
      <c r="D159218" s="2">
        <v>152743719.66</v>
      </c>
    </row>
    <row r="159219" spans="1:4" x14ac:dyDescent="0.35">
      <c r="A159219" t="s">
        <v>779</v>
      </c>
      <c r="B159219" t="s">
        <v>787</v>
      </c>
      <c r="C159219" s="3">
        <v>44197</v>
      </c>
      <c r="D159219" s="2">
        <v>159242952.84</v>
      </c>
    </row>
    <row r="159220" spans="1:4" x14ac:dyDescent="0.35">
      <c r="A159220" t="s">
        <v>779</v>
      </c>
      <c r="B159220" t="s">
        <v>787</v>
      </c>
      <c r="C159220" s="3">
        <v>44228</v>
      </c>
      <c r="D159220" s="2">
        <v>159242952.80000001</v>
      </c>
    </row>
    <row r="159221" spans="1:4" x14ac:dyDescent="0.35">
      <c r="A159221" t="s">
        <v>779</v>
      </c>
      <c r="B159221" t="s">
        <v>787</v>
      </c>
      <c r="C159221" s="3">
        <v>44256</v>
      </c>
      <c r="D159221">
        <v>0</v>
      </c>
    </row>
    <row r="159222" spans="1:4" x14ac:dyDescent="0.35">
      <c r="A159222" t="s">
        <v>779</v>
      </c>
      <c r="B159222" t="s">
        <v>787</v>
      </c>
      <c r="C159222" s="3">
        <v>44287</v>
      </c>
      <c r="D159222">
        <v>0</v>
      </c>
    </row>
    <row r="159223" spans="1:4" x14ac:dyDescent="0.35">
      <c r="A159223" t="s">
        <v>779</v>
      </c>
      <c r="B159223" t="s">
        <v>787</v>
      </c>
      <c r="C159223" s="3">
        <v>44317</v>
      </c>
      <c r="D159223">
        <v>0</v>
      </c>
    </row>
    <row r="159224" spans="1:4" x14ac:dyDescent="0.35">
      <c r="A159224" t="s">
        <v>779</v>
      </c>
      <c r="B159224" t="s">
        <v>787</v>
      </c>
      <c r="C159224" s="3">
        <v>44348</v>
      </c>
      <c r="D159224">
        <v>0</v>
      </c>
    </row>
    <row r="159225" spans="1:4" x14ac:dyDescent="0.35">
      <c r="A159225" t="s">
        <v>779</v>
      </c>
      <c r="B159225" t="s">
        <v>787</v>
      </c>
      <c r="C159225" s="3">
        <v>44378</v>
      </c>
      <c r="D159225">
        <v>0</v>
      </c>
    </row>
    <row r="159226" spans="1:4" x14ac:dyDescent="0.35">
      <c r="A159226" t="s">
        <v>779</v>
      </c>
      <c r="B159226" t="s">
        <v>787</v>
      </c>
      <c r="C159226" s="3">
        <v>44409</v>
      </c>
      <c r="D159226">
        <v>0</v>
      </c>
    </row>
    <row r="159227" spans="1:4" x14ac:dyDescent="0.35">
      <c r="A159227" t="s">
        <v>779</v>
      </c>
      <c r="B159227" t="s">
        <v>787</v>
      </c>
      <c r="C159227" s="3">
        <v>44440</v>
      </c>
      <c r="D159227">
        <v>0</v>
      </c>
    </row>
    <row r="159228" spans="1:4" x14ac:dyDescent="0.35">
      <c r="A159228" t="s">
        <v>779</v>
      </c>
      <c r="B159228" t="s">
        <v>787</v>
      </c>
      <c r="C159228" s="3">
        <v>44470</v>
      </c>
      <c r="D159228">
        <v>0</v>
      </c>
    </row>
    <row r="159229" spans="1:4" x14ac:dyDescent="0.35">
      <c r="A159229" t="s">
        <v>779</v>
      </c>
      <c r="B159229" t="s">
        <v>787</v>
      </c>
      <c r="C159229" s="3">
        <v>44501</v>
      </c>
      <c r="D159229">
        <v>0</v>
      </c>
    </row>
    <row r="159230" spans="1:4" x14ac:dyDescent="0.35">
      <c r="A159230" t="s">
        <v>779</v>
      </c>
      <c r="B159230" t="s">
        <v>787</v>
      </c>
      <c r="C159230" s="3">
        <v>44531</v>
      </c>
      <c r="D159230" s="2">
        <v>187629751.69999999</v>
      </c>
    </row>
    <row r="159231" spans="1:4" x14ac:dyDescent="0.35">
      <c r="A159231" t="s">
        <v>779</v>
      </c>
      <c r="B159231" t="s">
        <v>787</v>
      </c>
      <c r="C159231" s="3">
        <v>44562</v>
      </c>
      <c r="D159231">
        <v>199868901.40000001</v>
      </c>
    </row>
    <row r="159232" spans="1:4" x14ac:dyDescent="0.35">
      <c r="A159232" t="s">
        <v>779</v>
      </c>
      <c r="B159232" t="s">
        <v>787</v>
      </c>
      <c r="C159232" s="3">
        <v>44593</v>
      </c>
      <c r="D159232">
        <v>159001382.19999999</v>
      </c>
    </row>
    <row r="159233" spans="1:4" x14ac:dyDescent="0.35">
      <c r="A159233" t="s">
        <v>779</v>
      </c>
      <c r="B159233" t="s">
        <v>787</v>
      </c>
      <c r="C159233" s="3">
        <v>44621</v>
      </c>
      <c r="D159233">
        <v>172011086.59999999</v>
      </c>
    </row>
    <row r="159234" spans="1:4" x14ac:dyDescent="0.35">
      <c r="A159234" t="s">
        <v>779</v>
      </c>
      <c r="B159234" t="s">
        <v>787</v>
      </c>
      <c r="C159234" s="3">
        <v>44652</v>
      </c>
      <c r="D159234">
        <v>202676865.40000001</v>
      </c>
    </row>
    <row r="159235" spans="1:4" x14ac:dyDescent="0.35">
      <c r="A159235" t="s">
        <v>779</v>
      </c>
      <c r="B159235" t="s">
        <v>787</v>
      </c>
      <c r="C159235" s="3">
        <v>44682</v>
      </c>
      <c r="D159235">
        <v>181633078.30000001</v>
      </c>
    </row>
    <row r="159236" spans="1:4" x14ac:dyDescent="0.35">
      <c r="A159236" t="s">
        <v>779</v>
      </c>
      <c r="B159236" t="s">
        <v>787</v>
      </c>
      <c r="C159236" s="3">
        <v>44713</v>
      </c>
      <c r="D159236">
        <v>203036018.90000001</v>
      </c>
    </row>
    <row r="159237" spans="1:4" x14ac:dyDescent="0.35">
      <c r="A159237" t="s">
        <v>779</v>
      </c>
      <c r="B159237" t="s">
        <v>787</v>
      </c>
      <c r="C159237" s="3">
        <v>44743</v>
      </c>
      <c r="D159237">
        <v>223225528.59999999</v>
      </c>
    </row>
    <row r="159238" spans="1:4" x14ac:dyDescent="0.35">
      <c r="A159238" t="s">
        <v>779</v>
      </c>
      <c r="B159238" t="s">
        <v>787</v>
      </c>
      <c r="C159238" s="3">
        <v>44774</v>
      </c>
      <c r="D159238">
        <v>261753342.40000001</v>
      </c>
    </row>
    <row r="159239" spans="1:4" x14ac:dyDescent="0.35">
      <c r="A159239" t="s">
        <v>779</v>
      </c>
      <c r="B159239" t="s">
        <v>787</v>
      </c>
      <c r="C159239" s="3">
        <v>44805</v>
      </c>
      <c r="D159239">
        <v>198319403.09999999</v>
      </c>
    </row>
    <row r="159240" spans="1:4" x14ac:dyDescent="0.35">
      <c r="A159240" t="s">
        <v>779</v>
      </c>
      <c r="B159240" t="s">
        <v>787</v>
      </c>
      <c r="C159240" s="3">
        <v>44835</v>
      </c>
      <c r="D159240">
        <v>211007426.90000001</v>
      </c>
    </row>
    <row r="159241" spans="1:4" x14ac:dyDescent="0.35">
      <c r="A159241" t="s">
        <v>779</v>
      </c>
      <c r="B159241" t="s">
        <v>787</v>
      </c>
      <c r="C159241" s="3">
        <v>44866</v>
      </c>
      <c r="D159241">
        <v>214558270.80000001</v>
      </c>
    </row>
    <row r="159242" spans="1:4" x14ac:dyDescent="0.35">
      <c r="A159242" t="s">
        <v>779</v>
      </c>
      <c r="B159242" t="s">
        <v>787</v>
      </c>
      <c r="C159242" s="3">
        <v>44896</v>
      </c>
      <c r="D159242">
        <v>247551284.80000001</v>
      </c>
    </row>
    <row r="159243" spans="1:4" x14ac:dyDescent="0.35">
      <c r="A159243" t="s">
        <v>779</v>
      </c>
      <c r="B159243" t="s">
        <v>787</v>
      </c>
      <c r="C159243" s="3">
        <v>44927</v>
      </c>
      <c r="D159243">
        <v>269477289.39999998</v>
      </c>
    </row>
    <row r="159244" spans="1:4" x14ac:dyDescent="0.35">
      <c r="A159244" t="s">
        <v>779</v>
      </c>
      <c r="B159244" t="s">
        <v>787</v>
      </c>
      <c r="C159244" s="3">
        <v>44958</v>
      </c>
      <c r="D159244">
        <v>212971811</v>
      </c>
    </row>
    <row r="159245" spans="1:4" x14ac:dyDescent="0.35">
      <c r="A159245" t="s">
        <v>779</v>
      </c>
      <c r="B159245" t="s">
        <v>787</v>
      </c>
      <c r="C159245" s="3">
        <v>44986</v>
      </c>
      <c r="D159245" s="2">
        <v>207720632.66</v>
      </c>
    </row>
    <row r="159246" spans="1:4" x14ac:dyDescent="0.35">
      <c r="A159246" t="s">
        <v>779</v>
      </c>
      <c r="B159246" t="s">
        <v>787</v>
      </c>
      <c r="C159246" s="3">
        <v>45017</v>
      </c>
      <c r="D159246" s="2">
        <v>205186833.41999999</v>
      </c>
    </row>
    <row r="159247" spans="1:4" x14ac:dyDescent="0.35">
      <c r="A159247" t="s">
        <v>779</v>
      </c>
      <c r="B159247" t="s">
        <v>787</v>
      </c>
      <c r="C159247" s="3">
        <v>45047</v>
      </c>
      <c r="D159247" s="2">
        <v>279090239.94</v>
      </c>
    </row>
    <row r="159248" spans="1:4" x14ac:dyDescent="0.35">
      <c r="A159248" t="s">
        <v>779</v>
      </c>
      <c r="B159248" t="s">
        <v>787</v>
      </c>
      <c r="C159248" s="3">
        <v>45078</v>
      </c>
      <c r="D159248" s="2">
        <v>271338851.52999997</v>
      </c>
    </row>
    <row r="159249" spans="1:4" x14ac:dyDescent="0.35">
      <c r="A159249" t="s">
        <v>779</v>
      </c>
      <c r="B159249" t="s">
        <v>787</v>
      </c>
      <c r="C159249" s="3">
        <v>45108</v>
      </c>
      <c r="D159249" s="2">
        <v>260363105.56999999</v>
      </c>
    </row>
    <row r="159250" spans="1:4" x14ac:dyDescent="0.35">
      <c r="A159250" t="s">
        <v>779</v>
      </c>
      <c r="B159250" t="s">
        <v>787</v>
      </c>
      <c r="C159250" s="3">
        <v>45139</v>
      </c>
      <c r="D159250" s="2">
        <v>284432792.66000003</v>
      </c>
    </row>
    <row r="159251" spans="1:4" x14ac:dyDescent="0.35">
      <c r="A159251" t="s">
        <v>779</v>
      </c>
      <c r="B159251" t="s">
        <v>787</v>
      </c>
      <c r="C159251" s="3">
        <v>45170</v>
      </c>
      <c r="D159251" s="2">
        <v>311937987.60000002</v>
      </c>
    </row>
    <row r="159252" spans="1:4" x14ac:dyDescent="0.35">
      <c r="A159252" t="s">
        <v>779</v>
      </c>
      <c r="B159252" t="s">
        <v>787</v>
      </c>
      <c r="C159252" s="3">
        <v>45200</v>
      </c>
      <c r="D159252" s="2">
        <v>252348237.00999999</v>
      </c>
    </row>
    <row r="159253" spans="1:4" x14ac:dyDescent="0.35">
      <c r="A159253" t="s">
        <v>779</v>
      </c>
      <c r="B159253" t="s">
        <v>787</v>
      </c>
      <c r="C159253" s="3">
        <v>45231</v>
      </c>
      <c r="D159253" s="2">
        <v>264126601.46000001</v>
      </c>
    </row>
    <row r="159254" spans="1:4" x14ac:dyDescent="0.35">
      <c r="A159254" t="s">
        <v>779</v>
      </c>
      <c r="B159254" t="s">
        <v>787</v>
      </c>
      <c r="C159254" s="3">
        <v>45261</v>
      </c>
      <c r="D159254" s="2">
        <v>311910472.76999998</v>
      </c>
    </row>
    <row r="159255" spans="1:4" x14ac:dyDescent="0.35">
      <c r="A159255" t="s">
        <v>779</v>
      </c>
      <c r="B159255" t="s">
        <v>787</v>
      </c>
      <c r="C159255" s="3">
        <v>45292</v>
      </c>
      <c r="D159255" s="2">
        <v>335302318.44999999</v>
      </c>
    </row>
    <row r="159256" spans="1:4" x14ac:dyDescent="0.35">
      <c r="A159256" t="s">
        <v>779</v>
      </c>
      <c r="B159256" t="s">
        <v>787</v>
      </c>
      <c r="C159256" s="3">
        <v>45323</v>
      </c>
      <c r="D159256" s="2">
        <v>329544246.13999999</v>
      </c>
    </row>
    <row r="159257" spans="1:4" x14ac:dyDescent="0.35">
      <c r="A159257" t="s">
        <v>779</v>
      </c>
      <c r="B159257" t="s">
        <v>787</v>
      </c>
      <c r="C159257" s="3">
        <v>45352</v>
      </c>
      <c r="D159257" s="2">
        <v>312386205.69999999</v>
      </c>
    </row>
    <row r="159258" spans="1:4" x14ac:dyDescent="0.35">
      <c r="A159258" t="s">
        <v>779</v>
      </c>
      <c r="B159258" t="s">
        <v>787</v>
      </c>
      <c r="C159258" s="3">
        <v>45383</v>
      </c>
      <c r="D159258" s="2">
        <v>332828638.93000001</v>
      </c>
    </row>
    <row r="159259" spans="1:4" x14ac:dyDescent="0.35">
      <c r="A159259" t="s">
        <v>779</v>
      </c>
      <c r="B159259" t="s">
        <v>787</v>
      </c>
      <c r="C159259" s="3">
        <v>45413</v>
      </c>
      <c r="D159259" s="2">
        <v>342359072.72000003</v>
      </c>
    </row>
    <row r="159260" spans="1:4" x14ac:dyDescent="0.35">
      <c r="A159260" t="s">
        <v>779</v>
      </c>
      <c r="B159260" t="s">
        <v>788</v>
      </c>
      <c r="C159260" s="3">
        <v>39083</v>
      </c>
      <c r="D159260" s="2">
        <v>67825396.890000001</v>
      </c>
    </row>
    <row r="159261" spans="1:4" x14ac:dyDescent="0.35">
      <c r="A159261" t="s">
        <v>779</v>
      </c>
      <c r="B159261" t="s">
        <v>788</v>
      </c>
      <c r="C159261" s="3">
        <v>39114</v>
      </c>
      <c r="D159261" s="2">
        <v>76290098.599999994</v>
      </c>
    </row>
    <row r="159262" spans="1:4" x14ac:dyDescent="0.35">
      <c r="A159262" t="s">
        <v>779</v>
      </c>
      <c r="B159262" t="s">
        <v>788</v>
      </c>
      <c r="C159262" s="3">
        <v>39142</v>
      </c>
      <c r="D159262" s="2">
        <v>129584535.34999999</v>
      </c>
    </row>
    <row r="159263" spans="1:4" x14ac:dyDescent="0.35">
      <c r="A159263" t="s">
        <v>779</v>
      </c>
      <c r="B159263" t="s">
        <v>788</v>
      </c>
      <c r="C159263" s="3">
        <v>39173</v>
      </c>
      <c r="D159263" s="2">
        <v>106794142.56</v>
      </c>
    </row>
    <row r="159264" spans="1:4" x14ac:dyDescent="0.35">
      <c r="A159264" t="s">
        <v>779</v>
      </c>
      <c r="B159264" t="s">
        <v>788</v>
      </c>
      <c r="C159264" s="3">
        <v>39203</v>
      </c>
      <c r="D159264" s="2">
        <v>89057738.319999993</v>
      </c>
    </row>
    <row r="159265" spans="1:4" x14ac:dyDescent="0.35">
      <c r="A159265" t="s">
        <v>779</v>
      </c>
      <c r="B159265" t="s">
        <v>788</v>
      </c>
      <c r="C159265" s="3">
        <v>39234</v>
      </c>
      <c r="D159265" s="2">
        <v>89453920.480000004</v>
      </c>
    </row>
    <row r="159266" spans="1:4" x14ac:dyDescent="0.35">
      <c r="A159266" t="s">
        <v>779</v>
      </c>
      <c r="B159266" t="s">
        <v>788</v>
      </c>
      <c r="C159266" s="3">
        <v>39264</v>
      </c>
      <c r="D159266" s="2">
        <v>113436768.22</v>
      </c>
    </row>
    <row r="159267" spans="1:4" x14ac:dyDescent="0.35">
      <c r="A159267" t="s">
        <v>779</v>
      </c>
      <c r="B159267" t="s">
        <v>788</v>
      </c>
      <c r="C159267" s="3">
        <v>39295</v>
      </c>
      <c r="D159267" s="2">
        <v>110106198.98</v>
      </c>
    </row>
    <row r="159268" spans="1:4" x14ac:dyDescent="0.35">
      <c r="A159268" t="s">
        <v>779</v>
      </c>
      <c r="B159268" t="s">
        <v>788</v>
      </c>
      <c r="C159268" s="3">
        <v>39326</v>
      </c>
      <c r="D159268" s="2">
        <v>92912859.180000007</v>
      </c>
    </row>
    <row r="159269" spans="1:4" x14ac:dyDescent="0.35">
      <c r="A159269" t="s">
        <v>779</v>
      </c>
      <c r="B159269" t="s">
        <v>788</v>
      </c>
      <c r="C159269" s="3">
        <v>39356</v>
      </c>
      <c r="D159269" s="2">
        <v>96790310.760000005</v>
      </c>
    </row>
    <row r="159270" spans="1:4" x14ac:dyDescent="0.35">
      <c r="A159270" t="s">
        <v>779</v>
      </c>
      <c r="B159270" t="s">
        <v>788</v>
      </c>
      <c r="C159270" s="3">
        <v>39387</v>
      </c>
      <c r="D159270" s="2">
        <v>94629757.680000007</v>
      </c>
    </row>
    <row r="159271" spans="1:4" x14ac:dyDescent="0.35">
      <c r="A159271" t="s">
        <v>779</v>
      </c>
      <c r="B159271" t="s">
        <v>788</v>
      </c>
      <c r="C159271" s="3">
        <v>39417</v>
      </c>
      <c r="D159271" s="2">
        <v>99995881.219999999</v>
      </c>
    </row>
    <row r="159272" spans="1:4" x14ac:dyDescent="0.35">
      <c r="A159272" t="s">
        <v>779</v>
      </c>
      <c r="B159272" t="s">
        <v>788</v>
      </c>
      <c r="C159272" s="3">
        <v>39448</v>
      </c>
      <c r="D159272" s="2">
        <v>89953803.159999996</v>
      </c>
    </row>
    <row r="159273" spans="1:4" x14ac:dyDescent="0.35">
      <c r="A159273" t="s">
        <v>779</v>
      </c>
      <c r="B159273" t="s">
        <v>788</v>
      </c>
      <c r="C159273" s="3">
        <v>39479</v>
      </c>
      <c r="D159273" s="2">
        <v>82471371.980000004</v>
      </c>
    </row>
    <row r="159274" spans="1:4" x14ac:dyDescent="0.35">
      <c r="A159274" t="s">
        <v>779</v>
      </c>
      <c r="B159274" t="s">
        <v>788</v>
      </c>
      <c r="C159274" s="3">
        <v>39508</v>
      </c>
      <c r="D159274" s="2">
        <v>145946200.40000001</v>
      </c>
    </row>
    <row r="159275" spans="1:4" x14ac:dyDescent="0.35">
      <c r="A159275" t="s">
        <v>779</v>
      </c>
      <c r="B159275" t="s">
        <v>788</v>
      </c>
      <c r="C159275" s="3">
        <v>39539</v>
      </c>
      <c r="D159275" s="2">
        <v>121460803.64</v>
      </c>
    </row>
    <row r="159276" spans="1:4" x14ac:dyDescent="0.35">
      <c r="A159276" t="s">
        <v>779</v>
      </c>
      <c r="B159276" t="s">
        <v>788</v>
      </c>
      <c r="C159276" s="3">
        <v>39569</v>
      </c>
      <c r="D159276" s="2">
        <v>204984442.91</v>
      </c>
    </row>
    <row r="159277" spans="1:4" x14ac:dyDescent="0.35">
      <c r="A159277" t="s">
        <v>779</v>
      </c>
      <c r="B159277" t="s">
        <v>788</v>
      </c>
      <c r="C159277" s="3">
        <v>39600</v>
      </c>
      <c r="D159277" s="2">
        <v>123353886.87</v>
      </c>
    </row>
    <row r="159278" spans="1:4" x14ac:dyDescent="0.35">
      <c r="A159278" t="s">
        <v>779</v>
      </c>
      <c r="B159278" t="s">
        <v>788</v>
      </c>
      <c r="C159278" s="3">
        <v>39630</v>
      </c>
      <c r="D159278" s="2">
        <v>124328384.09999999</v>
      </c>
    </row>
    <row r="159279" spans="1:4" x14ac:dyDescent="0.35">
      <c r="A159279" t="s">
        <v>779</v>
      </c>
      <c r="B159279" t="s">
        <v>788</v>
      </c>
      <c r="C159279" s="3">
        <v>39661</v>
      </c>
      <c r="D159279" s="2">
        <v>124328384.09999999</v>
      </c>
    </row>
    <row r="159280" spans="1:4" x14ac:dyDescent="0.35">
      <c r="A159280" t="s">
        <v>779</v>
      </c>
      <c r="B159280" t="s">
        <v>788</v>
      </c>
      <c r="C159280" s="3">
        <v>39692</v>
      </c>
      <c r="D159280" s="2">
        <v>124958728.09</v>
      </c>
    </row>
    <row r="159281" spans="1:4" x14ac:dyDescent="0.35">
      <c r="A159281" t="s">
        <v>779</v>
      </c>
      <c r="B159281" t="s">
        <v>788</v>
      </c>
      <c r="C159281" s="3">
        <v>39722</v>
      </c>
      <c r="D159281" s="2">
        <v>120961548.48999999</v>
      </c>
    </row>
    <row r="159282" spans="1:4" x14ac:dyDescent="0.35">
      <c r="A159282" t="s">
        <v>779</v>
      </c>
      <c r="B159282" t="s">
        <v>788</v>
      </c>
      <c r="C159282" s="3">
        <v>39753</v>
      </c>
      <c r="D159282" s="2">
        <v>124154290.02</v>
      </c>
    </row>
    <row r="159283" spans="1:4" x14ac:dyDescent="0.35">
      <c r="A159283" t="s">
        <v>779</v>
      </c>
      <c r="B159283" t="s">
        <v>788</v>
      </c>
      <c r="C159283" s="3">
        <v>39783</v>
      </c>
      <c r="D159283" s="2">
        <v>124154290.02</v>
      </c>
    </row>
    <row r="159284" spans="1:4" x14ac:dyDescent="0.35">
      <c r="A159284" t="s">
        <v>779</v>
      </c>
      <c r="B159284" t="s">
        <v>788</v>
      </c>
      <c r="C159284" s="3">
        <v>39814</v>
      </c>
      <c r="D159284" s="2">
        <v>121709940.17</v>
      </c>
    </row>
    <row r="159285" spans="1:4" x14ac:dyDescent="0.35">
      <c r="A159285" t="s">
        <v>779</v>
      </c>
      <c r="B159285" t="s">
        <v>788</v>
      </c>
      <c r="C159285" s="3">
        <v>39845</v>
      </c>
      <c r="D159285" s="2">
        <v>84253614.319999993</v>
      </c>
    </row>
    <row r="159286" spans="1:4" x14ac:dyDescent="0.35">
      <c r="A159286" t="s">
        <v>779</v>
      </c>
      <c r="B159286" t="s">
        <v>788</v>
      </c>
      <c r="C159286" s="3">
        <v>39873</v>
      </c>
      <c r="D159286" s="2">
        <v>131725717.34999999</v>
      </c>
    </row>
    <row r="159287" spans="1:4" x14ac:dyDescent="0.35">
      <c r="A159287" t="s">
        <v>779</v>
      </c>
      <c r="B159287" t="s">
        <v>788</v>
      </c>
      <c r="C159287" s="3">
        <v>39904</v>
      </c>
      <c r="D159287" s="2">
        <v>123562588.22</v>
      </c>
    </row>
    <row r="159288" spans="1:4" x14ac:dyDescent="0.35">
      <c r="A159288" t="s">
        <v>779</v>
      </c>
      <c r="B159288" t="s">
        <v>788</v>
      </c>
      <c r="C159288" s="3">
        <v>39934</v>
      </c>
      <c r="D159288" s="2">
        <v>90391438.900000006</v>
      </c>
    </row>
    <row r="159289" spans="1:4" x14ac:dyDescent="0.35">
      <c r="A159289" t="s">
        <v>779</v>
      </c>
      <c r="B159289" t="s">
        <v>788</v>
      </c>
      <c r="C159289" s="3">
        <v>39965</v>
      </c>
      <c r="D159289" s="2">
        <v>94991187.719999999</v>
      </c>
    </row>
    <row r="159290" spans="1:4" x14ac:dyDescent="0.35">
      <c r="A159290" t="s">
        <v>779</v>
      </c>
      <c r="B159290" t="s">
        <v>788</v>
      </c>
      <c r="C159290" s="3">
        <v>39995</v>
      </c>
      <c r="D159290" s="2">
        <v>94580196.329999998</v>
      </c>
    </row>
    <row r="159291" spans="1:4" x14ac:dyDescent="0.35">
      <c r="A159291" t="s">
        <v>779</v>
      </c>
      <c r="B159291" t="s">
        <v>788</v>
      </c>
      <c r="C159291" s="3">
        <v>40026</v>
      </c>
      <c r="D159291" s="2">
        <v>185877428.83000001</v>
      </c>
    </row>
    <row r="159292" spans="1:4" x14ac:dyDescent="0.35">
      <c r="A159292" t="s">
        <v>779</v>
      </c>
      <c r="B159292" t="s">
        <v>788</v>
      </c>
      <c r="C159292" s="3">
        <v>40057</v>
      </c>
      <c r="D159292" s="2">
        <v>100512724.83</v>
      </c>
    </row>
    <row r="159293" spans="1:4" x14ac:dyDescent="0.35">
      <c r="A159293" t="s">
        <v>779</v>
      </c>
      <c r="B159293" t="s">
        <v>788</v>
      </c>
      <c r="C159293" s="3">
        <v>40087</v>
      </c>
      <c r="D159293" s="2">
        <v>179303027.00999999</v>
      </c>
    </row>
    <row r="159294" spans="1:4" x14ac:dyDescent="0.35">
      <c r="A159294" t="s">
        <v>779</v>
      </c>
      <c r="B159294" t="s">
        <v>788</v>
      </c>
      <c r="C159294" s="3">
        <v>40118</v>
      </c>
      <c r="D159294" s="2">
        <v>102732575.84999999</v>
      </c>
    </row>
    <row r="159295" spans="1:4" x14ac:dyDescent="0.35">
      <c r="A159295" t="s">
        <v>779</v>
      </c>
      <c r="B159295" t="s">
        <v>788</v>
      </c>
      <c r="C159295" s="3">
        <v>40148</v>
      </c>
      <c r="D159295" s="2">
        <v>107404898.34999999</v>
      </c>
    </row>
    <row r="159296" spans="1:4" x14ac:dyDescent="0.35">
      <c r="A159296" t="s">
        <v>779</v>
      </c>
      <c r="B159296" t="s">
        <v>788</v>
      </c>
      <c r="C159296" s="3">
        <v>40179</v>
      </c>
      <c r="D159296" s="2">
        <v>107093309.90000001</v>
      </c>
    </row>
    <row r="159297" spans="1:4" x14ac:dyDescent="0.35">
      <c r="A159297" t="s">
        <v>779</v>
      </c>
      <c r="B159297" t="s">
        <v>788</v>
      </c>
      <c r="C159297" s="3">
        <v>40210</v>
      </c>
      <c r="D159297" s="2">
        <v>273488314.73000002</v>
      </c>
    </row>
    <row r="159298" spans="1:4" x14ac:dyDescent="0.35">
      <c r="A159298" t="s">
        <v>779</v>
      </c>
      <c r="B159298" t="s">
        <v>788</v>
      </c>
      <c r="C159298" s="3">
        <v>40238</v>
      </c>
      <c r="D159298" s="2">
        <v>119804102.48999999</v>
      </c>
    </row>
    <row r="159299" spans="1:4" x14ac:dyDescent="0.35">
      <c r="A159299" t="s">
        <v>779</v>
      </c>
      <c r="B159299" t="s">
        <v>788</v>
      </c>
      <c r="C159299" s="3">
        <v>40269</v>
      </c>
      <c r="D159299" s="2">
        <v>84649603.769999996</v>
      </c>
    </row>
    <row r="159300" spans="1:4" x14ac:dyDescent="0.35">
      <c r="A159300" t="s">
        <v>779</v>
      </c>
      <c r="B159300" t="s">
        <v>788</v>
      </c>
      <c r="C159300" s="3">
        <v>40299</v>
      </c>
      <c r="D159300" s="2">
        <v>206498059.44999999</v>
      </c>
    </row>
    <row r="159301" spans="1:4" x14ac:dyDescent="0.35">
      <c r="A159301" t="s">
        <v>779</v>
      </c>
      <c r="B159301" t="s">
        <v>788</v>
      </c>
      <c r="C159301" s="3">
        <v>40330</v>
      </c>
      <c r="D159301" s="2">
        <v>158207337.41</v>
      </c>
    </row>
    <row r="159302" spans="1:4" x14ac:dyDescent="0.35">
      <c r="A159302" t="s">
        <v>779</v>
      </c>
      <c r="B159302" t="s">
        <v>788</v>
      </c>
      <c r="C159302" s="3">
        <v>40360</v>
      </c>
      <c r="D159302" s="2">
        <v>119946439.22</v>
      </c>
    </row>
    <row r="159303" spans="1:4" x14ac:dyDescent="0.35">
      <c r="A159303" t="s">
        <v>779</v>
      </c>
      <c r="B159303" t="s">
        <v>788</v>
      </c>
      <c r="C159303" s="3">
        <v>40391</v>
      </c>
      <c r="D159303" s="2">
        <v>236074353.02000001</v>
      </c>
    </row>
    <row r="159304" spans="1:4" x14ac:dyDescent="0.35">
      <c r="A159304" t="s">
        <v>779</v>
      </c>
      <c r="B159304" t="s">
        <v>788</v>
      </c>
      <c r="C159304" s="3">
        <v>40422</v>
      </c>
      <c r="D159304" s="2">
        <v>125167881.66</v>
      </c>
    </row>
    <row r="159305" spans="1:4" x14ac:dyDescent="0.35">
      <c r="A159305" t="s">
        <v>779</v>
      </c>
      <c r="B159305" t="s">
        <v>788</v>
      </c>
      <c r="C159305" s="3">
        <v>40452</v>
      </c>
      <c r="D159305" s="2">
        <v>119074018.83</v>
      </c>
    </row>
    <row r="159306" spans="1:4" x14ac:dyDescent="0.35">
      <c r="A159306" t="s">
        <v>779</v>
      </c>
      <c r="B159306" t="s">
        <v>788</v>
      </c>
      <c r="C159306" s="3">
        <v>40483</v>
      </c>
      <c r="D159306" s="2">
        <v>122437713.06</v>
      </c>
    </row>
    <row r="159307" spans="1:4" x14ac:dyDescent="0.35">
      <c r="A159307" t="s">
        <v>779</v>
      </c>
      <c r="B159307" t="s">
        <v>788</v>
      </c>
      <c r="C159307" s="3">
        <v>40513</v>
      </c>
      <c r="D159307" s="2">
        <v>158207337.41</v>
      </c>
    </row>
    <row r="159308" spans="1:4" x14ac:dyDescent="0.35">
      <c r="A159308" t="s">
        <v>779</v>
      </c>
      <c r="B159308" t="s">
        <v>788</v>
      </c>
      <c r="C159308" s="3">
        <v>40544</v>
      </c>
      <c r="D159308" s="2">
        <v>118096660.16</v>
      </c>
    </row>
    <row r="159309" spans="1:4" x14ac:dyDescent="0.35">
      <c r="A159309" t="s">
        <v>779</v>
      </c>
      <c r="B159309" t="s">
        <v>788</v>
      </c>
      <c r="C159309" s="3">
        <v>40575</v>
      </c>
      <c r="D159309" s="2">
        <v>111130158.53</v>
      </c>
    </row>
    <row r="159310" spans="1:4" x14ac:dyDescent="0.35">
      <c r="A159310" t="s">
        <v>779</v>
      </c>
      <c r="B159310" t="s">
        <v>788</v>
      </c>
      <c r="C159310" s="3">
        <v>40603</v>
      </c>
      <c r="D159310" s="2">
        <v>110407627.2</v>
      </c>
    </row>
    <row r="159311" spans="1:4" x14ac:dyDescent="0.35">
      <c r="A159311" t="s">
        <v>779</v>
      </c>
      <c r="B159311" t="s">
        <v>788</v>
      </c>
      <c r="C159311" s="3">
        <v>40634</v>
      </c>
      <c r="D159311" s="2">
        <v>118159959.27</v>
      </c>
    </row>
    <row r="159312" spans="1:4" x14ac:dyDescent="0.35">
      <c r="A159312" t="s">
        <v>779</v>
      </c>
      <c r="B159312" t="s">
        <v>788</v>
      </c>
      <c r="C159312" s="3">
        <v>40664</v>
      </c>
      <c r="D159312" s="2">
        <v>124922847.97</v>
      </c>
    </row>
    <row r="159313" spans="1:4" x14ac:dyDescent="0.35">
      <c r="A159313" t="s">
        <v>779</v>
      </c>
      <c r="B159313" t="s">
        <v>788</v>
      </c>
      <c r="C159313" s="3">
        <v>40695</v>
      </c>
      <c r="D159313" s="2">
        <v>165947488.28999999</v>
      </c>
    </row>
    <row r="159314" spans="1:4" x14ac:dyDescent="0.35">
      <c r="A159314" t="s">
        <v>779</v>
      </c>
      <c r="B159314" t="s">
        <v>788</v>
      </c>
      <c r="C159314" s="3">
        <v>40725</v>
      </c>
      <c r="D159314" s="2">
        <v>296278964.77999997</v>
      </c>
    </row>
    <row r="159315" spans="1:4" x14ac:dyDescent="0.35">
      <c r="A159315" t="s">
        <v>779</v>
      </c>
      <c r="B159315" t="s">
        <v>788</v>
      </c>
      <c r="C159315" s="3">
        <v>40756</v>
      </c>
      <c r="D159315" s="2">
        <v>171843041.31999999</v>
      </c>
    </row>
    <row r="159316" spans="1:4" x14ac:dyDescent="0.35">
      <c r="A159316" t="s">
        <v>779</v>
      </c>
      <c r="B159316" t="s">
        <v>788</v>
      </c>
      <c r="C159316" s="3">
        <v>40787</v>
      </c>
      <c r="D159316" s="2">
        <v>173637739.19</v>
      </c>
    </row>
    <row r="159317" spans="1:4" x14ac:dyDescent="0.35">
      <c r="A159317" t="s">
        <v>779</v>
      </c>
      <c r="B159317" t="s">
        <v>788</v>
      </c>
      <c r="C159317" s="3">
        <v>40817</v>
      </c>
      <c r="D159317" s="2">
        <v>202840521.43000001</v>
      </c>
    </row>
    <row r="159318" spans="1:4" x14ac:dyDescent="0.35">
      <c r="A159318" t="s">
        <v>779</v>
      </c>
      <c r="B159318" t="s">
        <v>788</v>
      </c>
      <c r="C159318" s="3">
        <v>40848</v>
      </c>
      <c r="D159318" s="2">
        <v>281488474.16000003</v>
      </c>
    </row>
    <row r="159319" spans="1:4" x14ac:dyDescent="0.35">
      <c r="A159319" t="s">
        <v>779</v>
      </c>
      <c r="B159319" t="s">
        <v>788</v>
      </c>
      <c r="C159319" s="3">
        <v>40878</v>
      </c>
      <c r="D159319" s="2">
        <v>174398934.84</v>
      </c>
    </row>
    <row r="159320" spans="1:4" x14ac:dyDescent="0.35">
      <c r="A159320" t="s">
        <v>779</v>
      </c>
      <c r="B159320" t="s">
        <v>788</v>
      </c>
      <c r="C159320" s="3">
        <v>40909</v>
      </c>
      <c r="D159320" s="2">
        <v>196814548.16</v>
      </c>
    </row>
    <row r="159321" spans="1:4" x14ac:dyDescent="0.35">
      <c r="A159321" t="s">
        <v>779</v>
      </c>
      <c r="B159321" t="s">
        <v>788</v>
      </c>
      <c r="C159321" s="3">
        <v>40940</v>
      </c>
      <c r="D159321" s="2">
        <v>174332230.63999999</v>
      </c>
    </row>
    <row r="159322" spans="1:4" x14ac:dyDescent="0.35">
      <c r="A159322" t="s">
        <v>779</v>
      </c>
      <c r="B159322" t="s">
        <v>788</v>
      </c>
      <c r="C159322" s="3">
        <v>40969</v>
      </c>
      <c r="D159322" s="2">
        <v>220633459.53999999</v>
      </c>
    </row>
    <row r="159323" spans="1:4" x14ac:dyDescent="0.35">
      <c r="A159323" t="s">
        <v>779</v>
      </c>
      <c r="B159323" t="s">
        <v>788</v>
      </c>
      <c r="C159323" s="3">
        <v>41000</v>
      </c>
      <c r="D159323" s="2">
        <v>178249231.53</v>
      </c>
    </row>
    <row r="159324" spans="1:4" x14ac:dyDescent="0.35">
      <c r="A159324" t="s">
        <v>779</v>
      </c>
      <c r="B159324" t="s">
        <v>788</v>
      </c>
      <c r="C159324" s="3">
        <v>41030</v>
      </c>
      <c r="D159324" s="2">
        <v>162494381.93000001</v>
      </c>
    </row>
    <row r="159325" spans="1:4" x14ac:dyDescent="0.35">
      <c r="A159325" t="s">
        <v>779</v>
      </c>
      <c r="B159325" t="s">
        <v>788</v>
      </c>
      <c r="C159325" s="3">
        <v>41061</v>
      </c>
      <c r="D159325" s="2">
        <v>237463870.21000001</v>
      </c>
    </row>
    <row r="159326" spans="1:4" x14ac:dyDescent="0.35">
      <c r="A159326" t="s">
        <v>779</v>
      </c>
      <c r="B159326" t="s">
        <v>788</v>
      </c>
      <c r="C159326" s="3">
        <v>41091</v>
      </c>
      <c r="D159326" s="2">
        <v>230027107.34999999</v>
      </c>
    </row>
    <row r="159327" spans="1:4" x14ac:dyDescent="0.35">
      <c r="A159327" t="s">
        <v>779</v>
      </c>
      <c r="B159327" t="s">
        <v>788</v>
      </c>
      <c r="C159327" s="3">
        <v>41122</v>
      </c>
      <c r="D159327" s="2">
        <v>201577211.62</v>
      </c>
    </row>
    <row r="159328" spans="1:4" x14ac:dyDescent="0.35">
      <c r="A159328" t="s">
        <v>779</v>
      </c>
      <c r="B159328" t="s">
        <v>788</v>
      </c>
      <c r="C159328" s="3">
        <v>41153</v>
      </c>
      <c r="D159328" s="2">
        <v>155592809.47</v>
      </c>
    </row>
    <row r="159329" spans="1:4" x14ac:dyDescent="0.35">
      <c r="A159329" t="s">
        <v>779</v>
      </c>
      <c r="B159329" t="s">
        <v>788</v>
      </c>
      <c r="C159329" s="3">
        <v>41183</v>
      </c>
      <c r="D159329" s="2">
        <v>153788708.59</v>
      </c>
    </row>
    <row r="159330" spans="1:4" x14ac:dyDescent="0.35">
      <c r="A159330" t="s">
        <v>779</v>
      </c>
      <c r="B159330" t="s">
        <v>788</v>
      </c>
      <c r="C159330" s="3">
        <v>41214</v>
      </c>
      <c r="D159330" s="2">
        <v>202906017.06</v>
      </c>
    </row>
    <row r="159331" spans="1:4" x14ac:dyDescent="0.35">
      <c r="A159331" t="s">
        <v>779</v>
      </c>
      <c r="B159331" t="s">
        <v>788</v>
      </c>
      <c r="C159331" s="3">
        <v>41244</v>
      </c>
      <c r="D159331" s="2">
        <v>271232986.81999999</v>
      </c>
    </row>
    <row r="159332" spans="1:4" x14ac:dyDescent="0.35">
      <c r="A159332" t="s">
        <v>779</v>
      </c>
      <c r="B159332" t="s">
        <v>788</v>
      </c>
      <c r="C159332" s="3">
        <v>41275</v>
      </c>
      <c r="D159332" s="2">
        <v>203023577.47999999</v>
      </c>
    </row>
    <row r="159333" spans="1:4" x14ac:dyDescent="0.35">
      <c r="A159333" t="s">
        <v>779</v>
      </c>
      <c r="B159333" t="s">
        <v>788</v>
      </c>
      <c r="C159333" s="3">
        <v>41306</v>
      </c>
      <c r="D159333" s="2">
        <v>164652087.33000001</v>
      </c>
    </row>
    <row r="159334" spans="1:4" x14ac:dyDescent="0.35">
      <c r="A159334" t="s">
        <v>779</v>
      </c>
      <c r="B159334" t="s">
        <v>788</v>
      </c>
      <c r="C159334" s="3">
        <v>41334</v>
      </c>
      <c r="D159334" s="2">
        <v>246954501.09999999</v>
      </c>
    </row>
    <row r="159335" spans="1:4" x14ac:dyDescent="0.35">
      <c r="A159335" t="s">
        <v>779</v>
      </c>
      <c r="B159335" t="s">
        <v>788</v>
      </c>
      <c r="C159335" s="3">
        <v>41365</v>
      </c>
      <c r="D159335" s="2">
        <v>210598060.33000001</v>
      </c>
    </row>
    <row r="159336" spans="1:4" x14ac:dyDescent="0.35">
      <c r="A159336" t="s">
        <v>779</v>
      </c>
      <c r="B159336" t="s">
        <v>788</v>
      </c>
      <c r="C159336" s="3">
        <v>41395</v>
      </c>
      <c r="D159336" s="2">
        <v>218733488.88999999</v>
      </c>
    </row>
    <row r="159337" spans="1:4" x14ac:dyDescent="0.35">
      <c r="A159337" t="s">
        <v>779</v>
      </c>
      <c r="B159337" t="s">
        <v>788</v>
      </c>
      <c r="C159337" s="3">
        <v>41426</v>
      </c>
      <c r="D159337" s="2">
        <v>210923813.19999999</v>
      </c>
    </row>
    <row r="159338" spans="1:4" x14ac:dyDescent="0.35">
      <c r="A159338" t="s">
        <v>779</v>
      </c>
      <c r="B159338" t="s">
        <v>788</v>
      </c>
      <c r="C159338" s="3">
        <v>41456</v>
      </c>
      <c r="D159338" s="2">
        <v>228882654.33000001</v>
      </c>
    </row>
    <row r="159339" spans="1:4" x14ac:dyDescent="0.35">
      <c r="A159339" t="s">
        <v>779</v>
      </c>
      <c r="B159339" t="s">
        <v>788</v>
      </c>
      <c r="C159339" s="3">
        <v>41487</v>
      </c>
      <c r="D159339" s="2">
        <v>176514310.11000001</v>
      </c>
    </row>
    <row r="159340" spans="1:4" x14ac:dyDescent="0.35">
      <c r="A159340" t="s">
        <v>779</v>
      </c>
      <c r="B159340" t="s">
        <v>788</v>
      </c>
      <c r="C159340" s="3">
        <v>41518</v>
      </c>
      <c r="D159340" s="2">
        <v>214163141.11000001</v>
      </c>
    </row>
    <row r="159341" spans="1:4" x14ac:dyDescent="0.35">
      <c r="A159341" t="s">
        <v>779</v>
      </c>
      <c r="B159341" t="s">
        <v>788</v>
      </c>
      <c r="C159341" s="3">
        <v>41548</v>
      </c>
      <c r="D159341" s="2">
        <v>173637604.69</v>
      </c>
    </row>
    <row r="159342" spans="1:4" x14ac:dyDescent="0.35">
      <c r="A159342" t="s">
        <v>779</v>
      </c>
      <c r="B159342" t="s">
        <v>788</v>
      </c>
      <c r="C159342" s="3">
        <v>41579</v>
      </c>
      <c r="D159342" s="2">
        <v>196503670.24000001</v>
      </c>
    </row>
    <row r="159343" spans="1:4" x14ac:dyDescent="0.35">
      <c r="A159343" t="s">
        <v>779</v>
      </c>
      <c r="B159343" t="s">
        <v>788</v>
      </c>
      <c r="C159343" s="3">
        <v>41609</v>
      </c>
      <c r="D159343" s="2">
        <v>187468968.22999999</v>
      </c>
    </row>
    <row r="159344" spans="1:4" x14ac:dyDescent="0.35">
      <c r="A159344" t="s">
        <v>779</v>
      </c>
      <c r="B159344" t="s">
        <v>788</v>
      </c>
      <c r="C159344" s="3">
        <v>41640</v>
      </c>
      <c r="D159344" s="2">
        <v>160268031.56999999</v>
      </c>
    </row>
    <row r="159345" spans="1:4" x14ac:dyDescent="0.35">
      <c r="A159345" t="s">
        <v>779</v>
      </c>
      <c r="B159345" t="s">
        <v>788</v>
      </c>
      <c r="C159345" s="3">
        <v>41671</v>
      </c>
      <c r="D159345" s="2">
        <v>174523876.24000001</v>
      </c>
    </row>
    <row r="159346" spans="1:4" x14ac:dyDescent="0.35">
      <c r="A159346" t="s">
        <v>779</v>
      </c>
      <c r="B159346" t="s">
        <v>788</v>
      </c>
      <c r="C159346" s="3">
        <v>41699</v>
      </c>
      <c r="D159346" s="2">
        <v>174509610.72</v>
      </c>
    </row>
    <row r="159347" spans="1:4" x14ac:dyDescent="0.35">
      <c r="A159347" t="s">
        <v>779</v>
      </c>
      <c r="B159347" t="s">
        <v>788</v>
      </c>
      <c r="C159347" s="3">
        <v>41730</v>
      </c>
      <c r="D159347" s="2">
        <v>175663817.05000001</v>
      </c>
    </row>
    <row r="159348" spans="1:4" x14ac:dyDescent="0.35">
      <c r="A159348" t="s">
        <v>779</v>
      </c>
      <c r="B159348" t="s">
        <v>788</v>
      </c>
      <c r="C159348" s="3">
        <v>41760</v>
      </c>
      <c r="D159348" s="2">
        <v>175146462.06999999</v>
      </c>
    </row>
    <row r="159349" spans="1:4" x14ac:dyDescent="0.35">
      <c r="A159349" t="s">
        <v>779</v>
      </c>
      <c r="B159349" t="s">
        <v>788</v>
      </c>
      <c r="C159349" s="3">
        <v>41791</v>
      </c>
      <c r="D159349" s="2">
        <v>233159482.21000001</v>
      </c>
    </row>
    <row r="159350" spans="1:4" x14ac:dyDescent="0.35">
      <c r="A159350" t="s">
        <v>779</v>
      </c>
      <c r="B159350" t="s">
        <v>788</v>
      </c>
      <c r="C159350" s="3">
        <v>41821</v>
      </c>
      <c r="D159350" s="2">
        <v>206632697.69</v>
      </c>
    </row>
    <row r="159351" spans="1:4" x14ac:dyDescent="0.35">
      <c r="A159351" t="s">
        <v>779</v>
      </c>
      <c r="B159351" t="s">
        <v>788</v>
      </c>
      <c r="C159351" s="3">
        <v>41852</v>
      </c>
      <c r="D159351" s="2">
        <v>178058154.78999999</v>
      </c>
    </row>
    <row r="159352" spans="1:4" x14ac:dyDescent="0.35">
      <c r="A159352" t="s">
        <v>779</v>
      </c>
      <c r="B159352" t="s">
        <v>788</v>
      </c>
      <c r="C159352" s="3">
        <v>41883</v>
      </c>
      <c r="D159352" s="2">
        <v>175150402.63</v>
      </c>
    </row>
    <row r="159353" spans="1:4" x14ac:dyDescent="0.35">
      <c r="A159353" t="s">
        <v>779</v>
      </c>
      <c r="B159353" t="s">
        <v>788</v>
      </c>
      <c r="C159353" s="3">
        <v>41913</v>
      </c>
      <c r="D159353" s="2">
        <v>172408243.94999999</v>
      </c>
    </row>
    <row r="159354" spans="1:4" x14ac:dyDescent="0.35">
      <c r="A159354" t="s">
        <v>779</v>
      </c>
      <c r="B159354" t="s">
        <v>788</v>
      </c>
      <c r="C159354" s="3">
        <v>41944</v>
      </c>
      <c r="D159354" s="2">
        <v>160050584.34999999</v>
      </c>
    </row>
    <row r="159355" spans="1:4" x14ac:dyDescent="0.35">
      <c r="A159355" t="s">
        <v>779</v>
      </c>
      <c r="B159355" t="s">
        <v>788</v>
      </c>
      <c r="C159355" s="3">
        <v>41974</v>
      </c>
      <c r="D159355" s="2">
        <v>167336633.80000001</v>
      </c>
    </row>
    <row r="159356" spans="1:4" x14ac:dyDescent="0.35">
      <c r="A159356" t="s">
        <v>779</v>
      </c>
      <c r="B159356" t="s">
        <v>788</v>
      </c>
      <c r="C159356" s="3">
        <v>42005</v>
      </c>
      <c r="D159356" s="2">
        <v>157786161.33000001</v>
      </c>
    </row>
    <row r="159357" spans="1:4" x14ac:dyDescent="0.35">
      <c r="A159357" t="s">
        <v>779</v>
      </c>
      <c r="B159357" t="s">
        <v>788</v>
      </c>
      <c r="C159357" s="3">
        <v>42036</v>
      </c>
      <c r="D159357" s="2">
        <v>136406654.84999999</v>
      </c>
    </row>
    <row r="159358" spans="1:4" x14ac:dyDescent="0.35">
      <c r="A159358" t="s">
        <v>779</v>
      </c>
      <c r="B159358" t="s">
        <v>788</v>
      </c>
      <c r="C159358" s="3">
        <v>42064</v>
      </c>
      <c r="D159358" s="2">
        <v>152930334.28999999</v>
      </c>
    </row>
    <row r="159359" spans="1:4" x14ac:dyDescent="0.35">
      <c r="A159359" t="s">
        <v>779</v>
      </c>
      <c r="B159359" t="s">
        <v>788</v>
      </c>
      <c r="C159359" s="3">
        <v>42095</v>
      </c>
      <c r="D159359" s="2">
        <v>120153009.92</v>
      </c>
    </row>
    <row r="159360" spans="1:4" x14ac:dyDescent="0.35">
      <c r="A159360" t="s">
        <v>779</v>
      </c>
      <c r="B159360" t="s">
        <v>788</v>
      </c>
      <c r="C159360" s="3">
        <v>42125</v>
      </c>
      <c r="D159360" s="2">
        <v>108630962.67</v>
      </c>
    </row>
    <row r="159361" spans="1:4" x14ac:dyDescent="0.35">
      <c r="A159361" t="s">
        <v>779</v>
      </c>
      <c r="B159361" t="s">
        <v>788</v>
      </c>
      <c r="C159361" s="3">
        <v>42156</v>
      </c>
      <c r="D159361" s="2">
        <v>116136853.02</v>
      </c>
    </row>
    <row r="159362" spans="1:4" x14ac:dyDescent="0.35">
      <c r="A159362" t="s">
        <v>779</v>
      </c>
      <c r="B159362" t="s">
        <v>788</v>
      </c>
      <c r="C159362" s="3">
        <v>42186</v>
      </c>
      <c r="D159362" s="2">
        <v>251824442.94999999</v>
      </c>
    </row>
    <row r="159363" spans="1:4" x14ac:dyDescent="0.35">
      <c r="A159363" t="s">
        <v>779</v>
      </c>
      <c r="B159363" t="s">
        <v>788</v>
      </c>
      <c r="C159363" s="3">
        <v>42217</v>
      </c>
      <c r="D159363" s="2">
        <v>144200632.75999999</v>
      </c>
    </row>
    <row r="159364" spans="1:4" x14ac:dyDescent="0.35">
      <c r="A159364" t="s">
        <v>779</v>
      </c>
      <c r="B159364" t="s">
        <v>788</v>
      </c>
      <c r="C159364" s="3">
        <v>42248</v>
      </c>
      <c r="D159364" s="2">
        <v>120030460.63</v>
      </c>
    </row>
    <row r="159365" spans="1:4" x14ac:dyDescent="0.35">
      <c r="A159365" t="s">
        <v>779</v>
      </c>
      <c r="B159365" t="s">
        <v>788</v>
      </c>
      <c r="C159365" s="3">
        <v>42278</v>
      </c>
      <c r="D159365" s="2">
        <v>108168018.16</v>
      </c>
    </row>
    <row r="159366" spans="1:4" x14ac:dyDescent="0.35">
      <c r="A159366" t="s">
        <v>779</v>
      </c>
      <c r="B159366" t="s">
        <v>788</v>
      </c>
      <c r="C159366" s="3">
        <v>42309</v>
      </c>
      <c r="D159366" s="2">
        <v>132033085.84</v>
      </c>
    </row>
    <row r="159367" spans="1:4" x14ac:dyDescent="0.35">
      <c r="A159367" t="s">
        <v>779</v>
      </c>
      <c r="B159367" t="s">
        <v>788</v>
      </c>
      <c r="C159367" s="3">
        <v>42339</v>
      </c>
      <c r="D159367" s="2">
        <v>102260530.59</v>
      </c>
    </row>
    <row r="159368" spans="1:4" x14ac:dyDescent="0.35">
      <c r="A159368" t="s">
        <v>779</v>
      </c>
      <c r="B159368" t="s">
        <v>788</v>
      </c>
      <c r="C159368" s="3">
        <v>42370</v>
      </c>
      <c r="D159368" s="2">
        <v>115642415.88</v>
      </c>
    </row>
    <row r="159369" spans="1:4" x14ac:dyDescent="0.35">
      <c r="A159369" t="s">
        <v>779</v>
      </c>
      <c r="B159369" t="s">
        <v>788</v>
      </c>
      <c r="C159369" s="3">
        <v>42401</v>
      </c>
      <c r="D159369" s="2">
        <v>103861738.26000001</v>
      </c>
    </row>
    <row r="159370" spans="1:4" x14ac:dyDescent="0.35">
      <c r="A159370" t="s">
        <v>779</v>
      </c>
      <c r="B159370" t="s">
        <v>788</v>
      </c>
      <c r="C159370" s="3">
        <v>42430</v>
      </c>
      <c r="D159370" s="2">
        <v>97725700.140000001</v>
      </c>
    </row>
    <row r="159371" spans="1:4" x14ac:dyDescent="0.35">
      <c r="A159371" t="s">
        <v>779</v>
      </c>
      <c r="B159371" t="s">
        <v>788</v>
      </c>
      <c r="C159371" s="3">
        <v>42461</v>
      </c>
      <c r="D159371" s="2">
        <v>86412711.109999999</v>
      </c>
    </row>
    <row r="159372" spans="1:4" x14ac:dyDescent="0.35">
      <c r="A159372" t="s">
        <v>779</v>
      </c>
      <c r="B159372" t="s">
        <v>788</v>
      </c>
      <c r="C159372" s="3">
        <v>42491</v>
      </c>
      <c r="D159372" s="2">
        <v>82325052.150000006</v>
      </c>
    </row>
    <row r="159373" spans="1:4" x14ac:dyDescent="0.35">
      <c r="A159373" t="s">
        <v>779</v>
      </c>
      <c r="B159373" t="s">
        <v>788</v>
      </c>
      <c r="C159373" s="3">
        <v>42522</v>
      </c>
      <c r="D159373" s="2">
        <v>88084723.689999998</v>
      </c>
    </row>
    <row r="159374" spans="1:4" x14ac:dyDescent="0.35">
      <c r="A159374" t="s">
        <v>779</v>
      </c>
      <c r="B159374" t="s">
        <v>788</v>
      </c>
      <c r="C159374" s="3">
        <v>42552</v>
      </c>
      <c r="D159374" s="2">
        <v>159408854.16</v>
      </c>
    </row>
    <row r="159375" spans="1:4" x14ac:dyDescent="0.35">
      <c r="A159375" t="s">
        <v>779</v>
      </c>
      <c r="B159375" t="s">
        <v>788</v>
      </c>
      <c r="C159375" s="3">
        <v>42583</v>
      </c>
      <c r="D159375" s="2">
        <v>139869952.86000001</v>
      </c>
    </row>
    <row r="159376" spans="1:4" x14ac:dyDescent="0.35">
      <c r="A159376" t="s">
        <v>779</v>
      </c>
      <c r="B159376" t="s">
        <v>788</v>
      </c>
      <c r="C159376" s="3">
        <v>42614</v>
      </c>
      <c r="D159376" s="2">
        <v>144264543.06</v>
      </c>
    </row>
    <row r="159377" spans="1:4" x14ac:dyDescent="0.35">
      <c r="A159377" t="s">
        <v>779</v>
      </c>
      <c r="B159377" t="s">
        <v>788</v>
      </c>
      <c r="C159377" s="3">
        <v>42644</v>
      </c>
      <c r="D159377" s="2">
        <v>120382811.06999999</v>
      </c>
    </row>
    <row r="159378" spans="1:4" x14ac:dyDescent="0.35">
      <c r="A159378" t="s">
        <v>779</v>
      </c>
      <c r="B159378" t="s">
        <v>788</v>
      </c>
      <c r="C159378" s="3">
        <v>42675</v>
      </c>
      <c r="D159378" s="2">
        <v>117862432.98</v>
      </c>
    </row>
    <row r="159379" spans="1:4" x14ac:dyDescent="0.35">
      <c r="A159379" t="s">
        <v>779</v>
      </c>
      <c r="B159379" t="s">
        <v>788</v>
      </c>
      <c r="C159379" s="3">
        <v>42705</v>
      </c>
      <c r="D159379" s="2">
        <v>110732546.89</v>
      </c>
    </row>
    <row r="159380" spans="1:4" x14ac:dyDescent="0.35">
      <c r="A159380" t="s">
        <v>779</v>
      </c>
      <c r="B159380" t="s">
        <v>788</v>
      </c>
      <c r="C159380" s="3">
        <v>42736</v>
      </c>
      <c r="D159380" s="2">
        <v>113667988.88</v>
      </c>
    </row>
    <row r="159381" spans="1:4" x14ac:dyDescent="0.35">
      <c r="A159381" t="s">
        <v>779</v>
      </c>
      <c r="B159381" t="s">
        <v>788</v>
      </c>
      <c r="C159381" s="3">
        <v>42767</v>
      </c>
      <c r="D159381" s="2">
        <v>131292945.63</v>
      </c>
    </row>
    <row r="159382" spans="1:4" x14ac:dyDescent="0.35">
      <c r="A159382" t="s">
        <v>779</v>
      </c>
      <c r="B159382" t="s">
        <v>788</v>
      </c>
      <c r="C159382" s="3">
        <v>42795</v>
      </c>
      <c r="D159382" s="2">
        <v>118392205.81999999</v>
      </c>
    </row>
    <row r="159383" spans="1:4" x14ac:dyDescent="0.35">
      <c r="A159383" t="s">
        <v>779</v>
      </c>
      <c r="B159383" t="s">
        <v>788</v>
      </c>
      <c r="C159383" s="3">
        <v>42826</v>
      </c>
      <c r="D159383" s="2">
        <v>129211229.45999999</v>
      </c>
    </row>
    <row r="159384" spans="1:4" x14ac:dyDescent="0.35">
      <c r="A159384" t="s">
        <v>779</v>
      </c>
      <c r="B159384" t="s">
        <v>788</v>
      </c>
      <c r="C159384" s="3">
        <v>42856</v>
      </c>
      <c r="D159384" s="2">
        <v>116453074.23</v>
      </c>
    </row>
    <row r="159385" spans="1:4" x14ac:dyDescent="0.35">
      <c r="A159385" t="s">
        <v>779</v>
      </c>
      <c r="B159385" t="s">
        <v>788</v>
      </c>
      <c r="C159385" s="3">
        <v>42887</v>
      </c>
      <c r="D159385" s="2">
        <v>130114191.92</v>
      </c>
    </row>
    <row r="159386" spans="1:4" x14ac:dyDescent="0.35">
      <c r="A159386" t="s">
        <v>779</v>
      </c>
      <c r="B159386" t="s">
        <v>788</v>
      </c>
      <c r="C159386" s="3">
        <v>42917</v>
      </c>
      <c r="D159386" s="2">
        <v>184704150.74000001</v>
      </c>
    </row>
    <row r="159387" spans="1:4" x14ac:dyDescent="0.35">
      <c r="A159387" t="s">
        <v>779</v>
      </c>
      <c r="B159387" t="s">
        <v>788</v>
      </c>
      <c r="C159387" s="3">
        <v>42948</v>
      </c>
      <c r="D159387" s="2">
        <v>131634488.65000001</v>
      </c>
    </row>
    <row r="159388" spans="1:4" x14ac:dyDescent="0.35">
      <c r="A159388" t="s">
        <v>779</v>
      </c>
      <c r="B159388" t="s">
        <v>788</v>
      </c>
      <c r="C159388" s="3">
        <v>42979</v>
      </c>
      <c r="D159388" s="2">
        <v>178467731.00999999</v>
      </c>
    </row>
    <row r="159389" spans="1:4" x14ac:dyDescent="0.35">
      <c r="A159389" t="s">
        <v>779</v>
      </c>
      <c r="B159389" t="s">
        <v>788</v>
      </c>
      <c r="C159389" s="3">
        <v>43009</v>
      </c>
      <c r="D159389" s="2">
        <v>155591275.78999999</v>
      </c>
    </row>
    <row r="159390" spans="1:4" x14ac:dyDescent="0.35">
      <c r="A159390" t="s">
        <v>779</v>
      </c>
      <c r="B159390" t="s">
        <v>788</v>
      </c>
      <c r="C159390" s="3">
        <v>43040</v>
      </c>
      <c r="D159390" s="2">
        <v>148885461.66</v>
      </c>
    </row>
    <row r="159391" spans="1:4" x14ac:dyDescent="0.35">
      <c r="A159391" t="s">
        <v>779</v>
      </c>
      <c r="B159391" t="s">
        <v>788</v>
      </c>
      <c r="C159391" s="3">
        <v>43070</v>
      </c>
      <c r="D159391" s="2">
        <v>169433262.16999999</v>
      </c>
    </row>
    <row r="159392" spans="1:4" x14ac:dyDescent="0.35">
      <c r="A159392" t="s">
        <v>779</v>
      </c>
      <c r="B159392" t="s">
        <v>788</v>
      </c>
      <c r="C159392" s="3">
        <v>43101</v>
      </c>
      <c r="D159392" s="2">
        <v>180938057.94</v>
      </c>
    </row>
    <row r="159393" spans="1:4" x14ac:dyDescent="0.35">
      <c r="A159393" t="s">
        <v>779</v>
      </c>
      <c r="B159393" t="s">
        <v>788</v>
      </c>
      <c r="C159393" s="3">
        <v>43132</v>
      </c>
      <c r="D159393" s="2">
        <v>176157318.33000001</v>
      </c>
    </row>
    <row r="159394" spans="1:4" x14ac:dyDescent="0.35">
      <c r="A159394" t="s">
        <v>779</v>
      </c>
      <c r="B159394" t="s">
        <v>788</v>
      </c>
      <c r="C159394" s="3">
        <v>43160</v>
      </c>
      <c r="D159394" s="2">
        <v>178347137.55000001</v>
      </c>
    </row>
    <row r="159395" spans="1:4" x14ac:dyDescent="0.35">
      <c r="A159395" t="s">
        <v>779</v>
      </c>
      <c r="B159395" t="s">
        <v>788</v>
      </c>
      <c r="C159395" s="3">
        <v>43191</v>
      </c>
      <c r="D159395" s="2">
        <v>175140199.25999999</v>
      </c>
    </row>
    <row r="159396" spans="1:4" x14ac:dyDescent="0.35">
      <c r="A159396" t="s">
        <v>779</v>
      </c>
      <c r="B159396" t="s">
        <v>788</v>
      </c>
      <c r="C159396" s="3">
        <v>43221</v>
      </c>
      <c r="D159396" s="2">
        <v>187496497.71000001</v>
      </c>
    </row>
    <row r="159397" spans="1:4" x14ac:dyDescent="0.35">
      <c r="A159397" t="s">
        <v>779</v>
      </c>
      <c r="B159397" t="s">
        <v>788</v>
      </c>
      <c r="C159397" s="3">
        <v>43252</v>
      </c>
      <c r="D159397" s="2">
        <v>185747741.43000001</v>
      </c>
    </row>
    <row r="159398" spans="1:4" x14ac:dyDescent="0.35">
      <c r="A159398" t="s">
        <v>779</v>
      </c>
      <c r="B159398" t="s">
        <v>788</v>
      </c>
      <c r="C159398" s="3">
        <v>43282</v>
      </c>
      <c r="D159398" s="2">
        <v>201773408.05000001</v>
      </c>
    </row>
    <row r="159399" spans="1:4" x14ac:dyDescent="0.35">
      <c r="A159399" t="s">
        <v>779</v>
      </c>
      <c r="B159399" t="s">
        <v>788</v>
      </c>
      <c r="C159399" s="3">
        <v>43313</v>
      </c>
      <c r="D159399" s="2">
        <v>190538078.38</v>
      </c>
    </row>
    <row r="159400" spans="1:4" x14ac:dyDescent="0.35">
      <c r="A159400" t="s">
        <v>779</v>
      </c>
      <c r="B159400" t="s">
        <v>788</v>
      </c>
      <c r="C159400" s="3">
        <v>43344</v>
      </c>
      <c r="D159400" s="2">
        <v>196840446.80000001</v>
      </c>
    </row>
    <row r="159401" spans="1:4" x14ac:dyDescent="0.35">
      <c r="A159401" t="s">
        <v>779</v>
      </c>
      <c r="B159401" t="s">
        <v>788</v>
      </c>
      <c r="C159401" s="3">
        <v>43374</v>
      </c>
      <c r="D159401" s="2">
        <v>191365496.47999999</v>
      </c>
    </row>
    <row r="159402" spans="1:4" x14ac:dyDescent="0.35">
      <c r="A159402" t="s">
        <v>779</v>
      </c>
      <c r="B159402" t="s">
        <v>788</v>
      </c>
      <c r="C159402" s="3">
        <v>43405</v>
      </c>
      <c r="D159402" s="2">
        <v>198754284.91999999</v>
      </c>
    </row>
    <row r="159403" spans="1:4" x14ac:dyDescent="0.35">
      <c r="A159403" t="s">
        <v>779</v>
      </c>
      <c r="B159403" t="s">
        <v>788</v>
      </c>
      <c r="C159403" s="3">
        <v>43435</v>
      </c>
      <c r="D159403" s="2">
        <v>210101014.33000001</v>
      </c>
    </row>
    <row r="159404" spans="1:4" x14ac:dyDescent="0.35">
      <c r="A159404" t="s">
        <v>779</v>
      </c>
      <c r="B159404" t="s">
        <v>788</v>
      </c>
      <c r="C159404" s="3">
        <v>43466</v>
      </c>
      <c r="D159404" s="2">
        <v>185578404.84999999</v>
      </c>
    </row>
    <row r="159405" spans="1:4" x14ac:dyDescent="0.35">
      <c r="A159405" t="s">
        <v>779</v>
      </c>
      <c r="B159405" t="s">
        <v>788</v>
      </c>
      <c r="C159405" s="3">
        <v>43497</v>
      </c>
      <c r="D159405" s="2">
        <v>172498299.87</v>
      </c>
    </row>
    <row r="159406" spans="1:4" x14ac:dyDescent="0.35">
      <c r="A159406" t="s">
        <v>779</v>
      </c>
      <c r="B159406" t="s">
        <v>788</v>
      </c>
      <c r="C159406" s="3">
        <v>43525</v>
      </c>
      <c r="D159406" s="2">
        <v>171337564.36000001</v>
      </c>
    </row>
    <row r="159407" spans="1:4" x14ac:dyDescent="0.35">
      <c r="A159407" t="s">
        <v>779</v>
      </c>
      <c r="B159407" t="s">
        <v>788</v>
      </c>
      <c r="C159407" s="3">
        <v>43556</v>
      </c>
      <c r="D159407" s="2">
        <v>170744145.77000001</v>
      </c>
    </row>
    <row r="159408" spans="1:4" x14ac:dyDescent="0.35">
      <c r="A159408" t="s">
        <v>779</v>
      </c>
      <c r="B159408" t="s">
        <v>788</v>
      </c>
      <c r="C159408" s="3">
        <v>43586</v>
      </c>
      <c r="D159408" s="2">
        <v>190394648.06</v>
      </c>
    </row>
    <row r="159409" spans="1:4" x14ac:dyDescent="0.35">
      <c r="A159409" t="s">
        <v>779</v>
      </c>
      <c r="B159409" t="s">
        <v>788</v>
      </c>
      <c r="C159409" s="3">
        <v>43617</v>
      </c>
      <c r="D159409" s="2">
        <v>205157644.22</v>
      </c>
    </row>
    <row r="159410" spans="1:4" x14ac:dyDescent="0.35">
      <c r="A159410" t="s">
        <v>779</v>
      </c>
      <c r="B159410" t="s">
        <v>788</v>
      </c>
      <c r="C159410" s="3">
        <v>43647</v>
      </c>
      <c r="D159410" s="2">
        <v>195678606.30000001</v>
      </c>
    </row>
    <row r="159411" spans="1:4" x14ac:dyDescent="0.35">
      <c r="A159411" t="s">
        <v>779</v>
      </c>
      <c r="B159411" t="s">
        <v>788</v>
      </c>
      <c r="C159411" s="3">
        <v>43678</v>
      </c>
      <c r="D159411" s="2">
        <v>200055810.06</v>
      </c>
    </row>
    <row r="159412" spans="1:4" x14ac:dyDescent="0.35">
      <c r="A159412" t="s">
        <v>779</v>
      </c>
      <c r="B159412" t="s">
        <v>788</v>
      </c>
      <c r="C159412" s="3">
        <v>43709</v>
      </c>
      <c r="D159412" s="2">
        <v>191800714.83000001</v>
      </c>
    </row>
    <row r="159413" spans="1:4" x14ac:dyDescent="0.35">
      <c r="A159413" t="s">
        <v>779</v>
      </c>
      <c r="B159413" t="s">
        <v>788</v>
      </c>
      <c r="C159413" s="3">
        <v>43739</v>
      </c>
      <c r="D159413" s="2">
        <v>196360025.44999999</v>
      </c>
    </row>
    <row r="159414" spans="1:4" x14ac:dyDescent="0.35">
      <c r="A159414" t="s">
        <v>779</v>
      </c>
      <c r="B159414" t="s">
        <v>788</v>
      </c>
      <c r="C159414" s="3">
        <v>43770</v>
      </c>
      <c r="D159414" s="2">
        <v>33783780.82</v>
      </c>
    </row>
    <row r="159415" spans="1:4" x14ac:dyDescent="0.35">
      <c r="A159415" t="s">
        <v>779</v>
      </c>
      <c r="B159415" t="s">
        <v>788</v>
      </c>
      <c r="C159415" s="3">
        <v>43800</v>
      </c>
      <c r="D159415" s="2">
        <v>193883923.13</v>
      </c>
    </row>
    <row r="159416" spans="1:4" x14ac:dyDescent="0.35">
      <c r="A159416" t="s">
        <v>779</v>
      </c>
      <c r="B159416" t="s">
        <v>788</v>
      </c>
      <c r="C159416" s="3">
        <v>43831</v>
      </c>
      <c r="D159416" s="2">
        <v>179589393.19999999</v>
      </c>
    </row>
    <row r="159417" spans="1:4" x14ac:dyDescent="0.35">
      <c r="A159417" t="s">
        <v>779</v>
      </c>
      <c r="B159417" t="s">
        <v>788</v>
      </c>
      <c r="C159417" s="3">
        <v>43862</v>
      </c>
      <c r="D159417" s="2">
        <v>160788367.49000001</v>
      </c>
    </row>
    <row r="159418" spans="1:4" x14ac:dyDescent="0.35">
      <c r="A159418" t="s">
        <v>779</v>
      </c>
      <c r="B159418" t="s">
        <v>788</v>
      </c>
      <c r="C159418" s="3">
        <v>43891</v>
      </c>
      <c r="D159418" s="2">
        <v>182546439.74000001</v>
      </c>
    </row>
    <row r="159419" spans="1:4" x14ac:dyDescent="0.35">
      <c r="A159419" t="s">
        <v>779</v>
      </c>
      <c r="B159419" t="s">
        <v>788</v>
      </c>
      <c r="C159419" s="3">
        <v>43922</v>
      </c>
      <c r="D159419" s="2">
        <v>169636218.78</v>
      </c>
    </row>
    <row r="159420" spans="1:4" x14ac:dyDescent="0.35">
      <c r="A159420" t="s">
        <v>779</v>
      </c>
      <c r="B159420" t="s">
        <v>788</v>
      </c>
      <c r="C159420" s="3">
        <v>43952</v>
      </c>
      <c r="D159420" s="2">
        <v>152475717.90000001</v>
      </c>
    </row>
    <row r="159421" spans="1:4" x14ac:dyDescent="0.35">
      <c r="A159421" t="s">
        <v>779</v>
      </c>
      <c r="B159421" t="s">
        <v>788</v>
      </c>
      <c r="C159421" s="3">
        <v>43983</v>
      </c>
      <c r="D159421" s="2">
        <v>186123027.06999999</v>
      </c>
    </row>
    <row r="159422" spans="1:4" x14ac:dyDescent="0.35">
      <c r="A159422" t="s">
        <v>779</v>
      </c>
      <c r="B159422" t="s">
        <v>788</v>
      </c>
      <c r="C159422" s="3">
        <v>44013</v>
      </c>
      <c r="D159422" s="2">
        <v>190447872.36000001</v>
      </c>
    </row>
    <row r="159423" spans="1:4" x14ac:dyDescent="0.35">
      <c r="A159423" t="s">
        <v>779</v>
      </c>
      <c r="B159423" t="s">
        <v>788</v>
      </c>
      <c r="C159423" s="3">
        <v>44044</v>
      </c>
      <c r="D159423" s="2">
        <v>189269792.99000001</v>
      </c>
    </row>
    <row r="159424" spans="1:4" x14ac:dyDescent="0.35">
      <c r="A159424" t="s">
        <v>779</v>
      </c>
      <c r="B159424" t="s">
        <v>788</v>
      </c>
      <c r="C159424" s="3">
        <v>44075</v>
      </c>
      <c r="D159424" s="2">
        <v>50702138.030000001</v>
      </c>
    </row>
    <row r="159425" spans="1:4" x14ac:dyDescent="0.35">
      <c r="A159425" t="s">
        <v>779</v>
      </c>
      <c r="B159425" t="s">
        <v>788</v>
      </c>
      <c r="C159425" s="3">
        <v>44105</v>
      </c>
      <c r="D159425" s="2">
        <v>159378425.53</v>
      </c>
    </row>
    <row r="159426" spans="1:4" x14ac:dyDescent="0.35">
      <c r="A159426" t="s">
        <v>779</v>
      </c>
      <c r="B159426" t="s">
        <v>788</v>
      </c>
      <c r="C159426" s="3">
        <v>44136</v>
      </c>
      <c r="D159426" s="2">
        <v>158968968.46000001</v>
      </c>
    </row>
    <row r="159427" spans="1:4" x14ac:dyDescent="0.35">
      <c r="A159427" t="s">
        <v>779</v>
      </c>
      <c r="B159427" t="s">
        <v>788</v>
      </c>
      <c r="C159427" s="3">
        <v>44166</v>
      </c>
      <c r="D159427" s="2">
        <v>164780640.34999999</v>
      </c>
    </row>
    <row r="159428" spans="1:4" x14ac:dyDescent="0.35">
      <c r="A159428" t="s">
        <v>779</v>
      </c>
      <c r="B159428" t="s">
        <v>788</v>
      </c>
      <c r="C159428" s="3">
        <v>44197</v>
      </c>
      <c r="D159428" s="2">
        <v>171413448.16</v>
      </c>
    </row>
    <row r="159429" spans="1:4" x14ac:dyDescent="0.35">
      <c r="A159429" t="s">
        <v>779</v>
      </c>
      <c r="B159429" t="s">
        <v>788</v>
      </c>
      <c r="C159429" s="3">
        <v>44228</v>
      </c>
      <c r="D159429" s="2">
        <v>171413448.19999999</v>
      </c>
    </row>
    <row r="159430" spans="1:4" x14ac:dyDescent="0.35">
      <c r="A159430" t="s">
        <v>779</v>
      </c>
      <c r="B159430" t="s">
        <v>788</v>
      </c>
      <c r="C159430" s="3">
        <v>44256</v>
      </c>
      <c r="D159430">
        <v>0</v>
      </c>
    </row>
    <row r="159431" spans="1:4" x14ac:dyDescent="0.35">
      <c r="A159431" t="s">
        <v>779</v>
      </c>
      <c r="B159431" t="s">
        <v>788</v>
      </c>
      <c r="C159431" s="3">
        <v>44287</v>
      </c>
      <c r="D159431">
        <v>0</v>
      </c>
    </row>
    <row r="159432" spans="1:4" x14ac:dyDescent="0.35">
      <c r="A159432" t="s">
        <v>779</v>
      </c>
      <c r="B159432" t="s">
        <v>788</v>
      </c>
      <c r="C159432" s="3">
        <v>44317</v>
      </c>
      <c r="D159432">
        <v>0</v>
      </c>
    </row>
    <row r="159433" spans="1:4" x14ac:dyDescent="0.35">
      <c r="A159433" t="s">
        <v>779</v>
      </c>
      <c r="B159433" t="s">
        <v>788</v>
      </c>
      <c r="C159433" s="3">
        <v>44348</v>
      </c>
      <c r="D159433">
        <v>0</v>
      </c>
    </row>
    <row r="159434" spans="1:4" x14ac:dyDescent="0.35">
      <c r="A159434" t="s">
        <v>779</v>
      </c>
      <c r="B159434" t="s">
        <v>788</v>
      </c>
      <c r="C159434" s="3">
        <v>44378</v>
      </c>
      <c r="D159434">
        <v>0</v>
      </c>
    </row>
    <row r="159435" spans="1:4" x14ac:dyDescent="0.35">
      <c r="A159435" t="s">
        <v>779</v>
      </c>
      <c r="B159435" t="s">
        <v>788</v>
      </c>
      <c r="C159435" s="3">
        <v>44409</v>
      </c>
      <c r="D159435">
        <v>0</v>
      </c>
    </row>
    <row r="159436" spans="1:4" x14ac:dyDescent="0.35">
      <c r="A159436" t="s">
        <v>779</v>
      </c>
      <c r="B159436" t="s">
        <v>788</v>
      </c>
      <c r="C159436" s="3">
        <v>44440</v>
      </c>
      <c r="D159436">
        <v>0</v>
      </c>
    </row>
    <row r="159437" spans="1:4" x14ac:dyDescent="0.35">
      <c r="A159437" t="s">
        <v>779</v>
      </c>
      <c r="B159437" t="s">
        <v>788</v>
      </c>
      <c r="C159437" s="3">
        <v>44470</v>
      </c>
      <c r="D159437">
        <v>0</v>
      </c>
    </row>
    <row r="159438" spans="1:4" x14ac:dyDescent="0.35">
      <c r="A159438" t="s">
        <v>779</v>
      </c>
      <c r="B159438" t="s">
        <v>788</v>
      </c>
      <c r="C159438" s="3">
        <v>44501</v>
      </c>
      <c r="D159438">
        <v>0</v>
      </c>
    </row>
    <row r="159439" spans="1:4" x14ac:dyDescent="0.35">
      <c r="A159439" t="s">
        <v>779</v>
      </c>
      <c r="B159439" t="s">
        <v>788</v>
      </c>
      <c r="C159439" s="3">
        <v>44531</v>
      </c>
      <c r="D159439" s="2">
        <v>201899495.59999999</v>
      </c>
    </row>
    <row r="159440" spans="1:4" x14ac:dyDescent="0.35">
      <c r="A159440" t="s">
        <v>779</v>
      </c>
      <c r="B159440" t="s">
        <v>788</v>
      </c>
      <c r="C159440" s="3">
        <v>44562</v>
      </c>
      <c r="D159440">
        <v>214981589.19999999</v>
      </c>
    </row>
    <row r="159441" spans="1:4" x14ac:dyDescent="0.35">
      <c r="A159441" t="s">
        <v>779</v>
      </c>
      <c r="B159441" t="s">
        <v>788</v>
      </c>
      <c r="C159441" s="3">
        <v>44593</v>
      </c>
      <c r="D159441">
        <v>170794966.40000001</v>
      </c>
    </row>
    <row r="159442" spans="1:4" x14ac:dyDescent="0.35">
      <c r="A159442" t="s">
        <v>779</v>
      </c>
      <c r="B159442" t="s">
        <v>788</v>
      </c>
      <c r="C159442" s="3">
        <v>44621</v>
      </c>
      <c r="D159442">
        <v>184849440.5</v>
      </c>
    </row>
    <row r="159443" spans="1:4" x14ac:dyDescent="0.35">
      <c r="A159443" t="s">
        <v>779</v>
      </c>
      <c r="B159443" t="s">
        <v>788</v>
      </c>
      <c r="C159443" s="3">
        <v>44652</v>
      </c>
      <c r="D159443">
        <v>217994100.80000001</v>
      </c>
    </row>
    <row r="159444" spans="1:4" x14ac:dyDescent="0.35">
      <c r="A159444" t="s">
        <v>779</v>
      </c>
      <c r="B159444" t="s">
        <v>788</v>
      </c>
      <c r="C159444" s="3">
        <v>44682</v>
      </c>
      <c r="D159444">
        <v>195452915.90000001</v>
      </c>
    </row>
    <row r="159445" spans="1:4" x14ac:dyDescent="0.35">
      <c r="A159445" t="s">
        <v>779</v>
      </c>
      <c r="B159445" t="s">
        <v>788</v>
      </c>
      <c r="C159445" s="3">
        <v>44713</v>
      </c>
      <c r="D159445">
        <v>217984250.40000001</v>
      </c>
    </row>
    <row r="159446" spans="1:4" x14ac:dyDescent="0.35">
      <c r="A159446" t="s">
        <v>779</v>
      </c>
      <c r="B159446" t="s">
        <v>788</v>
      </c>
      <c r="C159446" s="3">
        <v>44743</v>
      </c>
      <c r="D159446">
        <v>240237965.80000001</v>
      </c>
    </row>
    <row r="159447" spans="1:4" x14ac:dyDescent="0.35">
      <c r="A159447" t="s">
        <v>779</v>
      </c>
      <c r="B159447" t="s">
        <v>788</v>
      </c>
      <c r="C159447" s="3">
        <v>44774</v>
      </c>
      <c r="D159447">
        <v>282035995.5</v>
      </c>
    </row>
    <row r="159448" spans="1:4" x14ac:dyDescent="0.35">
      <c r="A159448" t="s">
        <v>779</v>
      </c>
      <c r="B159448" t="s">
        <v>788</v>
      </c>
      <c r="C159448" s="3">
        <v>44805</v>
      </c>
      <c r="D159448">
        <v>213095522.90000001</v>
      </c>
    </row>
    <row r="159449" spans="1:4" x14ac:dyDescent="0.35">
      <c r="A159449" t="s">
        <v>779</v>
      </c>
      <c r="B159449" t="s">
        <v>788</v>
      </c>
      <c r="C159449" s="3">
        <v>44835</v>
      </c>
      <c r="D159449">
        <v>226933634</v>
      </c>
    </row>
    <row r="159450" spans="1:4" x14ac:dyDescent="0.35">
      <c r="A159450" t="s">
        <v>779</v>
      </c>
      <c r="B159450" t="s">
        <v>788</v>
      </c>
      <c r="C159450" s="3">
        <v>44866</v>
      </c>
      <c r="D159450">
        <v>230743528</v>
      </c>
    </row>
    <row r="159451" spans="1:4" x14ac:dyDescent="0.35">
      <c r="A159451" t="s">
        <v>779</v>
      </c>
      <c r="B159451" t="s">
        <v>788</v>
      </c>
      <c r="C159451" s="3">
        <v>44896</v>
      </c>
      <c r="D159451">
        <v>266463808.30000001</v>
      </c>
    </row>
    <row r="159452" spans="1:4" x14ac:dyDescent="0.35">
      <c r="A159452" t="s">
        <v>779</v>
      </c>
      <c r="B159452" t="s">
        <v>788</v>
      </c>
      <c r="C159452" s="3">
        <v>44927</v>
      </c>
      <c r="D159452">
        <v>289878833.10000002</v>
      </c>
    </row>
    <row r="159453" spans="1:4" x14ac:dyDescent="0.35">
      <c r="A159453" t="s">
        <v>779</v>
      </c>
      <c r="B159453" t="s">
        <v>788</v>
      </c>
      <c r="C159453" s="3">
        <v>44958</v>
      </c>
      <c r="D159453">
        <v>229055151</v>
      </c>
    </row>
    <row r="159454" spans="1:4" x14ac:dyDescent="0.35">
      <c r="A159454" t="s">
        <v>779</v>
      </c>
      <c r="B159454" t="s">
        <v>788</v>
      </c>
      <c r="C159454" s="3">
        <v>44986</v>
      </c>
      <c r="D159454" s="2">
        <v>223261618.81</v>
      </c>
    </row>
    <row r="159455" spans="1:4" x14ac:dyDescent="0.35">
      <c r="A159455" t="s">
        <v>779</v>
      </c>
      <c r="B159455" t="s">
        <v>788</v>
      </c>
      <c r="C159455" s="3">
        <v>45017</v>
      </c>
      <c r="D159455" s="2">
        <v>220691784.63999999</v>
      </c>
    </row>
    <row r="159456" spans="1:4" x14ac:dyDescent="0.35">
      <c r="A159456" t="s">
        <v>779</v>
      </c>
      <c r="B159456" t="s">
        <v>788</v>
      </c>
      <c r="C159456" s="3">
        <v>45047</v>
      </c>
      <c r="D159456" s="2">
        <v>298116977.27999997</v>
      </c>
    </row>
    <row r="159457" spans="1:4" x14ac:dyDescent="0.35">
      <c r="A159457" t="s">
        <v>779</v>
      </c>
      <c r="B159457" t="s">
        <v>788</v>
      </c>
      <c r="C159457" s="3">
        <v>45078</v>
      </c>
      <c r="D159457" s="2">
        <v>291624861.58999997</v>
      </c>
    </row>
    <row r="159458" spans="1:4" x14ac:dyDescent="0.35">
      <c r="A159458" t="s">
        <v>779</v>
      </c>
      <c r="B159458" t="s">
        <v>788</v>
      </c>
      <c r="C159458" s="3">
        <v>45108</v>
      </c>
      <c r="D159458" s="2">
        <v>279996168.17000002</v>
      </c>
    </row>
    <row r="159459" spans="1:4" x14ac:dyDescent="0.35">
      <c r="A159459" t="s">
        <v>779</v>
      </c>
      <c r="B159459" t="s">
        <v>788</v>
      </c>
      <c r="C159459" s="3">
        <v>45139</v>
      </c>
      <c r="D159459" s="2">
        <v>306020066.38999999</v>
      </c>
    </row>
    <row r="159460" spans="1:4" x14ac:dyDescent="0.35">
      <c r="A159460" t="s">
        <v>779</v>
      </c>
      <c r="B159460" t="s">
        <v>788</v>
      </c>
      <c r="C159460" s="3">
        <v>45170</v>
      </c>
      <c r="D159460" s="2">
        <v>336096039.79000002</v>
      </c>
    </row>
    <row r="159461" spans="1:4" x14ac:dyDescent="0.35">
      <c r="A159461" t="s">
        <v>779</v>
      </c>
      <c r="B159461" t="s">
        <v>788</v>
      </c>
      <c r="C159461" s="3">
        <v>45200</v>
      </c>
      <c r="D159461" s="2">
        <v>271088652.51999998</v>
      </c>
    </row>
    <row r="159462" spans="1:4" x14ac:dyDescent="0.35">
      <c r="A159462" t="s">
        <v>779</v>
      </c>
      <c r="B159462" t="s">
        <v>788</v>
      </c>
      <c r="C159462" s="3">
        <v>45231</v>
      </c>
      <c r="D159462" s="2">
        <v>283795371.13999999</v>
      </c>
    </row>
    <row r="159463" spans="1:4" x14ac:dyDescent="0.35">
      <c r="A159463" t="s">
        <v>779</v>
      </c>
      <c r="B159463" t="s">
        <v>788</v>
      </c>
      <c r="C159463" s="3">
        <v>45261</v>
      </c>
      <c r="D159463" s="2">
        <v>335080401.60000002</v>
      </c>
    </row>
    <row r="159464" spans="1:4" x14ac:dyDescent="0.35">
      <c r="A159464" t="s">
        <v>779</v>
      </c>
      <c r="B159464" t="s">
        <v>788</v>
      </c>
      <c r="C159464" s="3">
        <v>45292</v>
      </c>
      <c r="D159464" s="2">
        <v>359974796.30000001</v>
      </c>
    </row>
    <row r="159465" spans="1:4" x14ac:dyDescent="0.35">
      <c r="A159465" t="s">
        <v>779</v>
      </c>
      <c r="B159465" t="s">
        <v>788</v>
      </c>
      <c r="C159465" s="3">
        <v>45323</v>
      </c>
      <c r="D159465" s="2">
        <v>353973131.44</v>
      </c>
    </row>
    <row r="159466" spans="1:4" x14ac:dyDescent="0.35">
      <c r="A159466" t="s">
        <v>779</v>
      </c>
      <c r="B159466" t="s">
        <v>788</v>
      </c>
      <c r="C159466" s="3">
        <v>45352</v>
      </c>
      <c r="D159466" s="2">
        <v>335153294.64999998</v>
      </c>
    </row>
    <row r="159467" spans="1:4" x14ac:dyDescent="0.35">
      <c r="A159467" t="s">
        <v>779</v>
      </c>
      <c r="B159467" t="s">
        <v>788</v>
      </c>
      <c r="C159467" s="3">
        <v>45383</v>
      </c>
      <c r="D159467" s="2">
        <v>356798134.69999999</v>
      </c>
    </row>
    <row r="159468" spans="1:4" x14ac:dyDescent="0.35">
      <c r="A159468" t="s">
        <v>779</v>
      </c>
      <c r="B159468" t="s">
        <v>788</v>
      </c>
      <c r="C159468" s="3">
        <v>45413</v>
      </c>
      <c r="D159468" s="2">
        <v>367449843.02999997</v>
      </c>
    </row>
    <row r="159469" spans="1:4" x14ac:dyDescent="0.35">
      <c r="A159469" t="s">
        <v>779</v>
      </c>
      <c r="B159469" t="s">
        <v>789</v>
      </c>
      <c r="C159469" s="3">
        <v>39083</v>
      </c>
      <c r="D159469" s="2">
        <v>82279143.390000001</v>
      </c>
    </row>
    <row r="159470" spans="1:4" x14ac:dyDescent="0.35">
      <c r="A159470" t="s">
        <v>779</v>
      </c>
      <c r="B159470" t="s">
        <v>789</v>
      </c>
      <c r="C159470" s="3">
        <v>39114</v>
      </c>
      <c r="D159470" s="2">
        <v>92733132.299999997</v>
      </c>
    </row>
    <row r="159471" spans="1:4" x14ac:dyDescent="0.35">
      <c r="A159471" t="s">
        <v>779</v>
      </c>
      <c r="B159471" t="s">
        <v>789</v>
      </c>
      <c r="C159471" s="3">
        <v>39142</v>
      </c>
      <c r="D159471" s="2">
        <v>158689173.94</v>
      </c>
    </row>
    <row r="159472" spans="1:4" x14ac:dyDescent="0.35">
      <c r="A159472" t="s">
        <v>779</v>
      </c>
      <c r="B159472" t="s">
        <v>789</v>
      </c>
      <c r="C159472" s="3">
        <v>39173</v>
      </c>
      <c r="D159472" s="2">
        <v>70638927.450000003</v>
      </c>
    </row>
    <row r="159473" spans="1:4" x14ac:dyDescent="0.35">
      <c r="A159473" t="s">
        <v>779</v>
      </c>
      <c r="B159473" t="s">
        <v>789</v>
      </c>
      <c r="C159473" s="3">
        <v>39203</v>
      </c>
      <c r="D159473" s="2">
        <v>109169030.48999999</v>
      </c>
    </row>
    <row r="159474" spans="1:4" x14ac:dyDescent="0.35">
      <c r="A159474" t="s">
        <v>779</v>
      </c>
      <c r="B159474" t="s">
        <v>789</v>
      </c>
      <c r="C159474" s="3">
        <v>39234</v>
      </c>
      <c r="D159474" s="2">
        <v>109641551.27</v>
      </c>
    </row>
    <row r="159475" spans="1:4" x14ac:dyDescent="0.35">
      <c r="A159475" t="s">
        <v>779</v>
      </c>
      <c r="B159475" t="s">
        <v>789</v>
      </c>
      <c r="C159475" s="3">
        <v>39264</v>
      </c>
      <c r="D159475" s="2">
        <v>139008123.27000001</v>
      </c>
    </row>
    <row r="159476" spans="1:4" x14ac:dyDescent="0.35">
      <c r="A159476" t="s">
        <v>779</v>
      </c>
      <c r="B159476" t="s">
        <v>789</v>
      </c>
      <c r="C159476" s="3">
        <v>39295</v>
      </c>
      <c r="D159476" s="2">
        <v>133791981.13</v>
      </c>
    </row>
    <row r="159477" spans="1:4" x14ac:dyDescent="0.35">
      <c r="A159477" t="s">
        <v>779</v>
      </c>
      <c r="B159477" t="s">
        <v>789</v>
      </c>
      <c r="C159477" s="3">
        <v>39326</v>
      </c>
      <c r="D159477" s="2">
        <v>112944721.64</v>
      </c>
    </row>
    <row r="159478" spans="1:4" x14ac:dyDescent="0.35">
      <c r="A159478" t="s">
        <v>779</v>
      </c>
      <c r="B159478" t="s">
        <v>789</v>
      </c>
      <c r="C159478" s="3">
        <v>39356</v>
      </c>
      <c r="D159478" s="2">
        <v>117584438.38</v>
      </c>
    </row>
    <row r="159479" spans="1:4" x14ac:dyDescent="0.35">
      <c r="A159479" t="s">
        <v>779</v>
      </c>
      <c r="B159479" t="s">
        <v>789</v>
      </c>
      <c r="C159479" s="3">
        <v>39387</v>
      </c>
      <c r="D159479" s="2">
        <v>115003040.09</v>
      </c>
    </row>
    <row r="159480" spans="1:4" x14ac:dyDescent="0.35">
      <c r="A159480" t="s">
        <v>779</v>
      </c>
      <c r="B159480" t="s">
        <v>789</v>
      </c>
      <c r="C159480" s="3">
        <v>39417</v>
      </c>
      <c r="D159480" s="2">
        <v>121539603.69</v>
      </c>
    </row>
    <row r="159481" spans="1:4" x14ac:dyDescent="0.35">
      <c r="A159481" t="s">
        <v>779</v>
      </c>
      <c r="B159481" t="s">
        <v>789</v>
      </c>
      <c r="C159481" s="3">
        <v>39448</v>
      </c>
      <c r="D159481" s="2">
        <v>109242880.73999999</v>
      </c>
    </row>
    <row r="159482" spans="1:4" x14ac:dyDescent="0.35">
      <c r="A159482" t="s">
        <v>779</v>
      </c>
      <c r="B159482" t="s">
        <v>789</v>
      </c>
      <c r="C159482" s="3">
        <v>39479</v>
      </c>
      <c r="D159482" s="2">
        <v>100142566.98999999</v>
      </c>
    </row>
    <row r="159483" spans="1:4" x14ac:dyDescent="0.35">
      <c r="A159483" t="s">
        <v>779</v>
      </c>
      <c r="B159483" t="s">
        <v>789</v>
      </c>
      <c r="C159483" s="3">
        <v>39508</v>
      </c>
      <c r="D159483" s="2">
        <v>177470569.43000001</v>
      </c>
    </row>
    <row r="159484" spans="1:4" x14ac:dyDescent="0.35">
      <c r="A159484" t="s">
        <v>779</v>
      </c>
      <c r="B159484" t="s">
        <v>789</v>
      </c>
      <c r="C159484" s="3">
        <v>39539</v>
      </c>
      <c r="D159484" s="2">
        <v>152519578.49000001</v>
      </c>
    </row>
    <row r="159485" spans="1:4" x14ac:dyDescent="0.35">
      <c r="A159485" t="s">
        <v>779</v>
      </c>
      <c r="B159485" t="s">
        <v>789</v>
      </c>
      <c r="C159485" s="3">
        <v>39569</v>
      </c>
      <c r="D159485" s="2">
        <v>270551220.01999998</v>
      </c>
    </row>
    <row r="159486" spans="1:4" x14ac:dyDescent="0.35">
      <c r="A159486" t="s">
        <v>779</v>
      </c>
      <c r="B159486" t="s">
        <v>789</v>
      </c>
      <c r="C159486" s="3">
        <v>39600</v>
      </c>
      <c r="D159486" s="2">
        <v>158960633.44</v>
      </c>
    </row>
    <row r="159487" spans="1:4" x14ac:dyDescent="0.35">
      <c r="A159487" t="s">
        <v>779</v>
      </c>
      <c r="B159487" t="s">
        <v>789</v>
      </c>
      <c r="C159487" s="3">
        <v>39630</v>
      </c>
      <c r="D159487" s="2">
        <v>160145409.87</v>
      </c>
    </row>
    <row r="159488" spans="1:4" x14ac:dyDescent="0.35">
      <c r="A159488" t="s">
        <v>779</v>
      </c>
      <c r="B159488" t="s">
        <v>789</v>
      </c>
      <c r="C159488" s="3">
        <v>39661</v>
      </c>
      <c r="D159488" s="2">
        <v>160145409.87</v>
      </c>
    </row>
    <row r="159489" spans="1:4" x14ac:dyDescent="0.35">
      <c r="A159489" t="s">
        <v>779</v>
      </c>
      <c r="B159489" t="s">
        <v>789</v>
      </c>
      <c r="C159489" s="3">
        <v>39692</v>
      </c>
      <c r="D159489" s="2">
        <v>161059305.53</v>
      </c>
    </row>
    <row r="159490" spans="1:4" x14ac:dyDescent="0.35">
      <c r="A159490" t="s">
        <v>779</v>
      </c>
      <c r="B159490" t="s">
        <v>789</v>
      </c>
      <c r="C159490" s="3">
        <v>39722</v>
      </c>
      <c r="D159490" s="2">
        <v>156384660.56</v>
      </c>
    </row>
    <row r="159491" spans="1:4" x14ac:dyDescent="0.35">
      <c r="A159491" t="s">
        <v>779</v>
      </c>
      <c r="B159491" t="s">
        <v>789</v>
      </c>
      <c r="C159491" s="3">
        <v>39753</v>
      </c>
      <c r="D159491" s="2">
        <v>160120868.84999999</v>
      </c>
    </row>
    <row r="159492" spans="1:4" x14ac:dyDescent="0.35">
      <c r="A159492" t="s">
        <v>779</v>
      </c>
      <c r="B159492" t="s">
        <v>789</v>
      </c>
      <c r="C159492" s="3">
        <v>39783</v>
      </c>
      <c r="D159492" s="2">
        <v>160120868.84999999</v>
      </c>
    </row>
    <row r="159493" spans="1:4" x14ac:dyDescent="0.35">
      <c r="A159493" t="s">
        <v>779</v>
      </c>
      <c r="B159493" t="s">
        <v>789</v>
      </c>
      <c r="C159493" s="3">
        <v>39814</v>
      </c>
      <c r="D159493" s="2">
        <v>157201463.44</v>
      </c>
    </row>
    <row r="159494" spans="1:4" x14ac:dyDescent="0.35">
      <c r="A159494" t="s">
        <v>779</v>
      </c>
      <c r="B159494" t="s">
        <v>789</v>
      </c>
      <c r="C159494" s="3">
        <v>39845</v>
      </c>
      <c r="D159494" s="2">
        <v>107401875.51000001</v>
      </c>
    </row>
    <row r="159495" spans="1:4" x14ac:dyDescent="0.35">
      <c r="A159495" t="s">
        <v>779</v>
      </c>
      <c r="B159495" t="s">
        <v>789</v>
      </c>
      <c r="C159495" s="3">
        <v>39873</v>
      </c>
      <c r="D159495" s="2">
        <v>170061203.12</v>
      </c>
    </row>
    <row r="159496" spans="1:4" x14ac:dyDescent="0.35">
      <c r="A159496" t="s">
        <v>779</v>
      </c>
      <c r="B159496" t="s">
        <v>789</v>
      </c>
      <c r="C159496" s="3">
        <v>39904</v>
      </c>
      <c r="D159496" s="2">
        <v>159487825.88999999</v>
      </c>
    </row>
    <row r="159497" spans="1:4" x14ac:dyDescent="0.35">
      <c r="A159497" t="s">
        <v>779</v>
      </c>
      <c r="B159497" t="s">
        <v>789</v>
      </c>
      <c r="C159497" s="3">
        <v>39934</v>
      </c>
      <c r="D159497" s="2">
        <v>116416016.23</v>
      </c>
    </row>
    <row r="159498" spans="1:4" x14ac:dyDescent="0.35">
      <c r="A159498" t="s">
        <v>779</v>
      </c>
      <c r="B159498" t="s">
        <v>789</v>
      </c>
      <c r="C159498" s="3">
        <v>39965</v>
      </c>
      <c r="D159498" s="2">
        <v>121778977.29000001</v>
      </c>
    </row>
    <row r="159499" spans="1:4" x14ac:dyDescent="0.35">
      <c r="A159499" t="s">
        <v>779</v>
      </c>
      <c r="B159499" t="s">
        <v>789</v>
      </c>
      <c r="C159499" s="3">
        <v>39995</v>
      </c>
      <c r="D159499" s="2">
        <v>121380809.42</v>
      </c>
    </row>
    <row r="159500" spans="1:4" x14ac:dyDescent="0.35">
      <c r="A159500" t="s">
        <v>779</v>
      </c>
      <c r="B159500" t="s">
        <v>789</v>
      </c>
      <c r="C159500" s="3">
        <v>40026</v>
      </c>
      <c r="D159500" s="2">
        <v>240337737.59999999</v>
      </c>
    </row>
    <row r="159501" spans="1:4" x14ac:dyDescent="0.35">
      <c r="A159501" t="s">
        <v>779</v>
      </c>
      <c r="B159501" t="s">
        <v>789</v>
      </c>
      <c r="C159501" s="3">
        <v>40057</v>
      </c>
      <c r="D159501" s="2">
        <v>129014799.17</v>
      </c>
    </row>
    <row r="159502" spans="1:4" x14ac:dyDescent="0.35">
      <c r="A159502" t="s">
        <v>779</v>
      </c>
      <c r="B159502" t="s">
        <v>789</v>
      </c>
      <c r="C159502" s="3">
        <v>40087</v>
      </c>
      <c r="D159502" s="2">
        <v>232217572.90000001</v>
      </c>
    </row>
    <row r="159503" spans="1:4" x14ac:dyDescent="0.35">
      <c r="A159503" t="s">
        <v>779</v>
      </c>
      <c r="B159503" t="s">
        <v>789</v>
      </c>
      <c r="C159503" s="3">
        <v>40118</v>
      </c>
      <c r="D159503" s="2">
        <v>131874743.2</v>
      </c>
    </row>
    <row r="159504" spans="1:4" x14ac:dyDescent="0.35">
      <c r="A159504" t="s">
        <v>779</v>
      </c>
      <c r="B159504" t="s">
        <v>789</v>
      </c>
      <c r="C159504" s="3">
        <v>40148</v>
      </c>
      <c r="D159504" s="2">
        <v>138087025.93000001</v>
      </c>
    </row>
    <row r="159505" spans="1:4" x14ac:dyDescent="0.35">
      <c r="A159505" t="s">
        <v>779</v>
      </c>
      <c r="B159505" t="s">
        <v>789</v>
      </c>
      <c r="C159505" s="3">
        <v>40179</v>
      </c>
      <c r="D159505" s="2">
        <v>137292237.75999999</v>
      </c>
    </row>
    <row r="159506" spans="1:4" x14ac:dyDescent="0.35">
      <c r="A159506" t="s">
        <v>779</v>
      </c>
      <c r="B159506" t="s">
        <v>789</v>
      </c>
      <c r="C159506" s="3">
        <v>40210</v>
      </c>
      <c r="D159506" s="2">
        <v>354555408.38</v>
      </c>
    </row>
    <row r="159507" spans="1:4" x14ac:dyDescent="0.35">
      <c r="A159507" t="s">
        <v>779</v>
      </c>
      <c r="B159507" t="s">
        <v>789</v>
      </c>
      <c r="C159507" s="3">
        <v>40238</v>
      </c>
      <c r="D159507" s="2">
        <v>153966797.11000001</v>
      </c>
    </row>
    <row r="159508" spans="1:4" x14ac:dyDescent="0.35">
      <c r="A159508" t="s">
        <v>779</v>
      </c>
      <c r="B159508" t="s">
        <v>789</v>
      </c>
      <c r="C159508" s="3">
        <v>40269</v>
      </c>
      <c r="D159508" s="2">
        <v>107690529.8</v>
      </c>
    </row>
    <row r="159509" spans="1:4" x14ac:dyDescent="0.35">
      <c r="A159509" t="s">
        <v>779</v>
      </c>
      <c r="B159509" t="s">
        <v>789</v>
      </c>
      <c r="C159509" s="3">
        <v>40299</v>
      </c>
      <c r="D159509" s="2">
        <v>267090298.50999999</v>
      </c>
    </row>
    <row r="159510" spans="1:4" x14ac:dyDescent="0.35">
      <c r="A159510" t="s">
        <v>779</v>
      </c>
      <c r="B159510" t="s">
        <v>789</v>
      </c>
      <c r="C159510" s="3">
        <v>40330</v>
      </c>
      <c r="D159510" s="2">
        <v>204240548.28</v>
      </c>
    </row>
    <row r="159511" spans="1:4" x14ac:dyDescent="0.35">
      <c r="A159511" t="s">
        <v>779</v>
      </c>
      <c r="B159511" t="s">
        <v>789</v>
      </c>
      <c r="C159511" s="3">
        <v>40360</v>
      </c>
      <c r="D159511" s="2">
        <v>153735210.40000001</v>
      </c>
    </row>
    <row r="159512" spans="1:4" x14ac:dyDescent="0.35">
      <c r="A159512" t="s">
        <v>779</v>
      </c>
      <c r="B159512" t="s">
        <v>789</v>
      </c>
      <c r="C159512" s="3">
        <v>40391</v>
      </c>
      <c r="D159512" s="2">
        <v>306049916.92000002</v>
      </c>
    </row>
    <row r="159513" spans="1:4" x14ac:dyDescent="0.35">
      <c r="A159513" t="s">
        <v>779</v>
      </c>
      <c r="B159513" t="s">
        <v>789</v>
      </c>
      <c r="C159513" s="3">
        <v>40422</v>
      </c>
      <c r="D159513" s="2">
        <v>160875880.88999999</v>
      </c>
    </row>
    <row r="159514" spans="1:4" x14ac:dyDescent="0.35">
      <c r="A159514" t="s">
        <v>779</v>
      </c>
      <c r="B159514" t="s">
        <v>789</v>
      </c>
      <c r="C159514" s="3">
        <v>40452</v>
      </c>
      <c r="D159514" s="2">
        <v>152789441.78999999</v>
      </c>
    </row>
    <row r="159515" spans="1:4" x14ac:dyDescent="0.35">
      <c r="A159515" t="s">
        <v>779</v>
      </c>
      <c r="B159515" t="s">
        <v>789</v>
      </c>
      <c r="C159515" s="3">
        <v>40483</v>
      </c>
      <c r="D159515" s="2">
        <v>158757410.02000001</v>
      </c>
    </row>
    <row r="159516" spans="1:4" x14ac:dyDescent="0.35">
      <c r="A159516" t="s">
        <v>779</v>
      </c>
      <c r="B159516" t="s">
        <v>789</v>
      </c>
      <c r="C159516" s="3">
        <v>40513</v>
      </c>
      <c r="D159516" s="2">
        <v>204240548.28</v>
      </c>
    </row>
    <row r="159517" spans="1:4" x14ac:dyDescent="0.35">
      <c r="A159517" t="s">
        <v>779</v>
      </c>
      <c r="B159517" t="s">
        <v>789</v>
      </c>
      <c r="C159517" s="3">
        <v>40544</v>
      </c>
      <c r="D159517" s="2">
        <v>151663251.40000001</v>
      </c>
    </row>
    <row r="159518" spans="1:4" x14ac:dyDescent="0.35">
      <c r="A159518" t="s">
        <v>779</v>
      </c>
      <c r="B159518" t="s">
        <v>789</v>
      </c>
      <c r="C159518" s="3">
        <v>40575</v>
      </c>
      <c r="D159518" s="2">
        <v>143320498.52000001</v>
      </c>
    </row>
    <row r="159519" spans="1:4" x14ac:dyDescent="0.35">
      <c r="A159519" t="s">
        <v>779</v>
      </c>
      <c r="B159519" t="s">
        <v>789</v>
      </c>
      <c r="C159519" s="3">
        <v>40603</v>
      </c>
      <c r="D159519" s="2">
        <v>142424498.18000001</v>
      </c>
    </row>
    <row r="159520" spans="1:4" x14ac:dyDescent="0.35">
      <c r="A159520" t="s">
        <v>779</v>
      </c>
      <c r="B159520" t="s">
        <v>789</v>
      </c>
      <c r="C159520" s="3">
        <v>40634</v>
      </c>
      <c r="D159520" s="2">
        <v>142966434</v>
      </c>
    </row>
    <row r="159521" spans="1:4" x14ac:dyDescent="0.35">
      <c r="A159521" t="s">
        <v>779</v>
      </c>
      <c r="B159521" t="s">
        <v>789</v>
      </c>
      <c r="C159521" s="3">
        <v>40664</v>
      </c>
      <c r="D159521" s="2">
        <v>162283834.66999999</v>
      </c>
    </row>
    <row r="159522" spans="1:4" x14ac:dyDescent="0.35">
      <c r="A159522" t="s">
        <v>779</v>
      </c>
      <c r="B159522" t="s">
        <v>789</v>
      </c>
      <c r="C159522" s="3">
        <v>40695</v>
      </c>
      <c r="D159522" s="2">
        <v>215330948.28999999</v>
      </c>
    </row>
    <row r="159523" spans="1:4" x14ac:dyDescent="0.35">
      <c r="A159523" t="s">
        <v>779</v>
      </c>
      <c r="B159523" t="s">
        <v>789</v>
      </c>
      <c r="C159523" s="3">
        <v>40725</v>
      </c>
      <c r="D159523" s="2">
        <v>385613993.13</v>
      </c>
    </row>
    <row r="159524" spans="1:4" x14ac:dyDescent="0.35">
      <c r="A159524" t="s">
        <v>779</v>
      </c>
      <c r="B159524" t="s">
        <v>789</v>
      </c>
      <c r="C159524" s="3">
        <v>40756</v>
      </c>
      <c r="D159524" s="2">
        <v>222350224.61000001</v>
      </c>
    </row>
    <row r="159525" spans="1:4" x14ac:dyDescent="0.35">
      <c r="A159525" t="s">
        <v>779</v>
      </c>
      <c r="B159525" t="s">
        <v>789</v>
      </c>
      <c r="C159525" s="3">
        <v>40787</v>
      </c>
      <c r="D159525" s="2">
        <v>223749876.00999999</v>
      </c>
    </row>
    <row r="159526" spans="1:4" x14ac:dyDescent="0.35">
      <c r="A159526" t="s">
        <v>779</v>
      </c>
      <c r="B159526" t="s">
        <v>789</v>
      </c>
      <c r="C159526" s="3">
        <v>40817</v>
      </c>
      <c r="D159526" s="2">
        <v>260747031.27000001</v>
      </c>
    </row>
    <row r="159527" spans="1:4" x14ac:dyDescent="0.35">
      <c r="A159527" t="s">
        <v>779</v>
      </c>
      <c r="B159527" t="s">
        <v>789</v>
      </c>
      <c r="C159527" s="3">
        <v>40848</v>
      </c>
      <c r="D159527" s="2">
        <v>364452531.88999999</v>
      </c>
    </row>
    <row r="159528" spans="1:4" x14ac:dyDescent="0.35">
      <c r="A159528" t="s">
        <v>779</v>
      </c>
      <c r="B159528" t="s">
        <v>789</v>
      </c>
      <c r="C159528" s="3">
        <v>40878</v>
      </c>
      <c r="D159528" s="2">
        <v>224618878.34</v>
      </c>
    </row>
    <row r="159529" spans="1:4" x14ac:dyDescent="0.35">
      <c r="A159529" t="s">
        <v>779</v>
      </c>
      <c r="B159529" t="s">
        <v>789</v>
      </c>
      <c r="C159529" s="3">
        <v>40909</v>
      </c>
      <c r="D159529" s="2">
        <v>253633410.08000001</v>
      </c>
    </row>
    <row r="159530" spans="1:4" x14ac:dyDescent="0.35">
      <c r="A159530" t="s">
        <v>779</v>
      </c>
      <c r="B159530" t="s">
        <v>789</v>
      </c>
      <c r="C159530" s="3">
        <v>40940</v>
      </c>
      <c r="D159530" s="2">
        <v>224465325.61000001</v>
      </c>
    </row>
    <row r="159531" spans="1:4" x14ac:dyDescent="0.35">
      <c r="A159531" t="s">
        <v>779</v>
      </c>
      <c r="B159531" t="s">
        <v>789</v>
      </c>
      <c r="C159531" s="3">
        <v>40969</v>
      </c>
      <c r="D159531" s="2">
        <v>283870990.19</v>
      </c>
    </row>
    <row r="159532" spans="1:4" x14ac:dyDescent="0.35">
      <c r="A159532" t="s">
        <v>779</v>
      </c>
      <c r="B159532" t="s">
        <v>789</v>
      </c>
      <c r="C159532" s="3">
        <v>41000</v>
      </c>
      <c r="D159532" s="2">
        <v>228384567.77000001</v>
      </c>
    </row>
    <row r="159533" spans="1:4" x14ac:dyDescent="0.35">
      <c r="A159533" t="s">
        <v>779</v>
      </c>
      <c r="B159533" t="s">
        <v>789</v>
      </c>
      <c r="C159533" s="3">
        <v>41030</v>
      </c>
      <c r="D159533" s="2">
        <v>208451723.52000001</v>
      </c>
    </row>
    <row r="159534" spans="1:4" x14ac:dyDescent="0.35">
      <c r="A159534" t="s">
        <v>779</v>
      </c>
      <c r="B159534" t="s">
        <v>789</v>
      </c>
      <c r="C159534" s="3">
        <v>41061</v>
      </c>
      <c r="D159534" s="2">
        <v>412307195.50999999</v>
      </c>
    </row>
    <row r="159535" spans="1:4" x14ac:dyDescent="0.35">
      <c r="A159535" t="s">
        <v>779</v>
      </c>
      <c r="B159535" t="s">
        <v>789</v>
      </c>
      <c r="C159535" s="3">
        <v>41091</v>
      </c>
      <c r="D159535" s="2">
        <v>396667430.94</v>
      </c>
    </row>
    <row r="159536" spans="1:4" x14ac:dyDescent="0.35">
      <c r="A159536" t="s">
        <v>779</v>
      </c>
      <c r="B159536" t="s">
        <v>789</v>
      </c>
      <c r="C159536" s="3">
        <v>41122</v>
      </c>
      <c r="D159536" s="2">
        <v>259818854.22</v>
      </c>
    </row>
    <row r="159537" spans="1:4" x14ac:dyDescent="0.35">
      <c r="A159537" t="s">
        <v>779</v>
      </c>
      <c r="B159537" t="s">
        <v>789</v>
      </c>
      <c r="C159537" s="3">
        <v>41153</v>
      </c>
      <c r="D159537" s="2">
        <v>199524643.58000001</v>
      </c>
    </row>
    <row r="159538" spans="1:4" x14ac:dyDescent="0.35">
      <c r="A159538" t="s">
        <v>779</v>
      </c>
      <c r="B159538" t="s">
        <v>789</v>
      </c>
      <c r="C159538" s="3">
        <v>41183</v>
      </c>
      <c r="D159538" s="2">
        <v>197296655.55000001</v>
      </c>
    </row>
    <row r="159539" spans="1:4" x14ac:dyDescent="0.35">
      <c r="A159539" t="s">
        <v>779</v>
      </c>
      <c r="B159539" t="s">
        <v>789</v>
      </c>
      <c r="C159539" s="3">
        <v>41214</v>
      </c>
      <c r="D159539" s="2">
        <v>261083437.75</v>
      </c>
    </row>
    <row r="159540" spans="1:4" x14ac:dyDescent="0.35">
      <c r="A159540" t="s">
        <v>779</v>
      </c>
      <c r="B159540" t="s">
        <v>789</v>
      </c>
      <c r="C159540" s="3">
        <v>41244</v>
      </c>
      <c r="D159540" s="2">
        <v>350352381.61000001</v>
      </c>
    </row>
    <row r="159541" spans="1:4" x14ac:dyDescent="0.35">
      <c r="A159541" t="s">
        <v>779</v>
      </c>
      <c r="B159541" t="s">
        <v>789</v>
      </c>
      <c r="C159541" s="3">
        <v>41275</v>
      </c>
      <c r="D159541" s="2">
        <v>261513370.22</v>
      </c>
    </row>
    <row r="159542" spans="1:4" x14ac:dyDescent="0.35">
      <c r="A159542" t="s">
        <v>779</v>
      </c>
      <c r="B159542" t="s">
        <v>789</v>
      </c>
      <c r="C159542" s="3">
        <v>41306</v>
      </c>
      <c r="D159542" s="2">
        <v>211071037.16</v>
      </c>
    </row>
    <row r="159543" spans="1:4" x14ac:dyDescent="0.35">
      <c r="A159543" t="s">
        <v>779</v>
      </c>
      <c r="B159543" t="s">
        <v>789</v>
      </c>
      <c r="C159543" s="3">
        <v>41334</v>
      </c>
      <c r="D159543" s="2">
        <v>318747614.81999999</v>
      </c>
    </row>
    <row r="159544" spans="1:4" x14ac:dyDescent="0.35">
      <c r="A159544" t="s">
        <v>779</v>
      </c>
      <c r="B159544" t="s">
        <v>789</v>
      </c>
      <c r="C159544" s="3">
        <v>41365</v>
      </c>
      <c r="D159544" s="2">
        <v>269902310.69</v>
      </c>
    </row>
    <row r="159545" spans="1:4" x14ac:dyDescent="0.35">
      <c r="A159545" t="s">
        <v>779</v>
      </c>
      <c r="B159545" t="s">
        <v>789</v>
      </c>
      <c r="C159545" s="3">
        <v>41395</v>
      </c>
      <c r="D159545" s="2">
        <v>282572711.81999999</v>
      </c>
    </row>
    <row r="159546" spans="1:4" x14ac:dyDescent="0.35">
      <c r="A159546" t="s">
        <v>779</v>
      </c>
      <c r="B159546" t="s">
        <v>789</v>
      </c>
      <c r="C159546" s="3">
        <v>41426</v>
      </c>
      <c r="D159546" s="2">
        <v>271259453.93000001</v>
      </c>
    </row>
    <row r="159547" spans="1:4" x14ac:dyDescent="0.35">
      <c r="A159547" t="s">
        <v>779</v>
      </c>
      <c r="B159547" t="s">
        <v>789</v>
      </c>
      <c r="C159547" s="3">
        <v>41456</v>
      </c>
      <c r="D159547" s="2">
        <v>295875109.10000002</v>
      </c>
    </row>
    <row r="159548" spans="1:4" x14ac:dyDescent="0.35">
      <c r="A159548" t="s">
        <v>779</v>
      </c>
      <c r="B159548" t="s">
        <v>789</v>
      </c>
      <c r="C159548" s="3">
        <v>41487</v>
      </c>
      <c r="D159548" s="2">
        <v>225426419.77000001</v>
      </c>
    </row>
    <row r="159549" spans="1:4" x14ac:dyDescent="0.35">
      <c r="A159549" t="s">
        <v>779</v>
      </c>
      <c r="B159549" t="s">
        <v>789</v>
      </c>
      <c r="C159549" s="3">
        <v>41518</v>
      </c>
      <c r="D159549" s="2">
        <v>275634217.75999999</v>
      </c>
    </row>
    <row r="159550" spans="1:4" x14ac:dyDescent="0.35">
      <c r="A159550" t="s">
        <v>779</v>
      </c>
      <c r="B159550" t="s">
        <v>789</v>
      </c>
      <c r="C159550" s="3">
        <v>41548</v>
      </c>
      <c r="D159550" s="2">
        <v>223070856.56999999</v>
      </c>
    </row>
    <row r="159551" spans="1:4" x14ac:dyDescent="0.35">
      <c r="A159551" t="s">
        <v>779</v>
      </c>
      <c r="B159551" t="s">
        <v>789</v>
      </c>
      <c r="C159551" s="3">
        <v>41579</v>
      </c>
      <c r="D159551" s="2">
        <v>255168343.03</v>
      </c>
    </row>
    <row r="159552" spans="1:4" x14ac:dyDescent="0.35">
      <c r="A159552" t="s">
        <v>779</v>
      </c>
      <c r="B159552" t="s">
        <v>789</v>
      </c>
      <c r="C159552" s="3">
        <v>41609</v>
      </c>
      <c r="D159552" s="2">
        <v>241708798.77000001</v>
      </c>
    </row>
    <row r="159553" spans="1:4" x14ac:dyDescent="0.35">
      <c r="A159553" t="s">
        <v>779</v>
      </c>
      <c r="B159553" t="s">
        <v>789</v>
      </c>
      <c r="C159553" s="3">
        <v>41640</v>
      </c>
      <c r="D159553" s="2">
        <v>207403215.44</v>
      </c>
    </row>
    <row r="159554" spans="1:4" x14ac:dyDescent="0.35">
      <c r="A159554" t="s">
        <v>779</v>
      </c>
      <c r="B159554" t="s">
        <v>789</v>
      </c>
      <c r="C159554" s="3">
        <v>41671</v>
      </c>
      <c r="D159554" s="2">
        <v>225149295.71000001</v>
      </c>
    </row>
    <row r="159555" spans="1:4" x14ac:dyDescent="0.35">
      <c r="A159555" t="s">
        <v>779</v>
      </c>
      <c r="B159555" t="s">
        <v>789</v>
      </c>
      <c r="C159555" s="3">
        <v>41699</v>
      </c>
      <c r="D159555" s="2">
        <v>226074334.19</v>
      </c>
    </row>
    <row r="159556" spans="1:4" x14ac:dyDescent="0.35">
      <c r="A159556" t="s">
        <v>779</v>
      </c>
      <c r="B159556" t="s">
        <v>789</v>
      </c>
      <c r="C159556" s="3">
        <v>41730</v>
      </c>
      <c r="D159556" s="2">
        <v>227810881.78</v>
      </c>
    </row>
    <row r="159557" spans="1:4" x14ac:dyDescent="0.35">
      <c r="A159557" t="s">
        <v>779</v>
      </c>
      <c r="B159557" t="s">
        <v>789</v>
      </c>
      <c r="C159557" s="3">
        <v>41760</v>
      </c>
      <c r="D159557" s="2">
        <v>226644319.13</v>
      </c>
    </row>
    <row r="159558" spans="1:4" x14ac:dyDescent="0.35">
      <c r="A159558" t="s">
        <v>779</v>
      </c>
      <c r="B159558" t="s">
        <v>789</v>
      </c>
      <c r="C159558" s="3">
        <v>41791</v>
      </c>
      <c r="D159558" s="2">
        <v>303775728.66000003</v>
      </c>
    </row>
    <row r="159559" spans="1:4" x14ac:dyDescent="0.35">
      <c r="A159559" t="s">
        <v>779</v>
      </c>
      <c r="B159559" t="s">
        <v>789</v>
      </c>
      <c r="C159559" s="3">
        <v>41821</v>
      </c>
      <c r="D159559" s="2">
        <v>268701842.66000003</v>
      </c>
    </row>
    <row r="159560" spans="1:4" x14ac:dyDescent="0.35">
      <c r="A159560" t="s">
        <v>779</v>
      </c>
      <c r="B159560" t="s">
        <v>789</v>
      </c>
      <c r="C159560" s="3">
        <v>41852</v>
      </c>
      <c r="D159560" s="2">
        <v>231043307.34999999</v>
      </c>
    </row>
    <row r="159561" spans="1:4" x14ac:dyDescent="0.35">
      <c r="A159561" t="s">
        <v>779</v>
      </c>
      <c r="B159561" t="s">
        <v>789</v>
      </c>
      <c r="C159561" s="3">
        <v>41883</v>
      </c>
      <c r="D159561" s="2">
        <v>227445658.12</v>
      </c>
    </row>
    <row r="159562" spans="1:4" x14ac:dyDescent="0.35">
      <c r="A159562" t="s">
        <v>779</v>
      </c>
      <c r="B159562" t="s">
        <v>789</v>
      </c>
      <c r="C159562" s="3">
        <v>41913</v>
      </c>
      <c r="D159562" s="2">
        <v>223548349.30000001</v>
      </c>
    </row>
    <row r="159563" spans="1:4" x14ac:dyDescent="0.35">
      <c r="A159563" t="s">
        <v>779</v>
      </c>
      <c r="B159563" t="s">
        <v>789</v>
      </c>
      <c r="C159563" s="3">
        <v>41944</v>
      </c>
      <c r="D159563" s="2">
        <v>207193045.38</v>
      </c>
    </row>
    <row r="159564" spans="1:4" x14ac:dyDescent="0.35">
      <c r="A159564" t="s">
        <v>779</v>
      </c>
      <c r="B159564" t="s">
        <v>789</v>
      </c>
      <c r="C159564" s="3">
        <v>41974</v>
      </c>
      <c r="D159564" s="2">
        <v>217203096.78999999</v>
      </c>
    </row>
    <row r="159565" spans="1:4" x14ac:dyDescent="0.35">
      <c r="A159565" t="s">
        <v>779</v>
      </c>
      <c r="B159565" t="s">
        <v>789</v>
      </c>
      <c r="C159565" s="3">
        <v>42005</v>
      </c>
      <c r="D159565" s="2">
        <v>203839196.40000001</v>
      </c>
    </row>
    <row r="159566" spans="1:4" x14ac:dyDescent="0.35">
      <c r="A159566" t="s">
        <v>779</v>
      </c>
      <c r="B159566" t="s">
        <v>789</v>
      </c>
      <c r="C159566" s="3">
        <v>42036</v>
      </c>
      <c r="D159566" s="2">
        <v>176193341.99000001</v>
      </c>
    </row>
    <row r="159567" spans="1:4" x14ac:dyDescent="0.35">
      <c r="A159567" t="s">
        <v>779</v>
      </c>
      <c r="B159567" t="s">
        <v>789</v>
      </c>
      <c r="C159567" s="3">
        <v>42064</v>
      </c>
      <c r="D159567" s="2">
        <v>198238873.91</v>
      </c>
    </row>
    <row r="159568" spans="1:4" x14ac:dyDescent="0.35">
      <c r="A159568" t="s">
        <v>779</v>
      </c>
      <c r="B159568" t="s">
        <v>789</v>
      </c>
      <c r="C159568" s="3">
        <v>42095</v>
      </c>
      <c r="D159568" s="2">
        <v>154172092.50999999</v>
      </c>
    </row>
    <row r="159569" spans="1:4" x14ac:dyDescent="0.35">
      <c r="A159569" t="s">
        <v>779</v>
      </c>
      <c r="B159569" t="s">
        <v>789</v>
      </c>
      <c r="C159569" s="3">
        <v>42125</v>
      </c>
      <c r="D159569" s="2">
        <v>138798233.03</v>
      </c>
    </row>
    <row r="159570" spans="1:4" x14ac:dyDescent="0.35">
      <c r="A159570" t="s">
        <v>779</v>
      </c>
      <c r="B159570" t="s">
        <v>789</v>
      </c>
      <c r="C159570" s="3">
        <v>42156</v>
      </c>
      <c r="D159570" s="2">
        <v>149302782.22999999</v>
      </c>
    </row>
    <row r="159571" spans="1:4" x14ac:dyDescent="0.35">
      <c r="A159571" t="s">
        <v>779</v>
      </c>
      <c r="B159571" t="s">
        <v>789</v>
      </c>
      <c r="C159571" s="3">
        <v>42186</v>
      </c>
      <c r="D159571" s="2">
        <v>328144246.95999998</v>
      </c>
    </row>
    <row r="159572" spans="1:4" x14ac:dyDescent="0.35">
      <c r="A159572" t="s">
        <v>779</v>
      </c>
      <c r="B159572" t="s">
        <v>789</v>
      </c>
      <c r="C159572" s="3">
        <v>42217</v>
      </c>
      <c r="D159572" s="2">
        <v>185439743.75</v>
      </c>
    </row>
    <row r="159573" spans="1:4" x14ac:dyDescent="0.35">
      <c r="A159573" t="s">
        <v>779</v>
      </c>
      <c r="B159573" t="s">
        <v>789</v>
      </c>
      <c r="C159573" s="3">
        <v>42248</v>
      </c>
      <c r="D159573" s="2">
        <v>154370781.71000001</v>
      </c>
    </row>
    <row r="159574" spans="1:4" x14ac:dyDescent="0.35">
      <c r="A159574" t="s">
        <v>779</v>
      </c>
      <c r="B159574" t="s">
        <v>789</v>
      </c>
      <c r="C159574" s="3">
        <v>42278</v>
      </c>
      <c r="D159574" s="2">
        <v>139090546.53</v>
      </c>
    </row>
    <row r="159575" spans="1:4" x14ac:dyDescent="0.35">
      <c r="A159575" t="s">
        <v>779</v>
      </c>
      <c r="B159575" t="s">
        <v>789</v>
      </c>
      <c r="C159575" s="3">
        <v>42309</v>
      </c>
      <c r="D159575" s="2">
        <v>170665796.08000001</v>
      </c>
    </row>
    <row r="159576" spans="1:4" x14ac:dyDescent="0.35">
      <c r="A159576" t="s">
        <v>779</v>
      </c>
      <c r="B159576" t="s">
        <v>789</v>
      </c>
      <c r="C159576" s="3">
        <v>42339</v>
      </c>
      <c r="D159576" s="2">
        <v>131309495.34</v>
      </c>
    </row>
    <row r="159577" spans="1:4" x14ac:dyDescent="0.35">
      <c r="A159577" t="s">
        <v>779</v>
      </c>
      <c r="B159577" t="s">
        <v>789</v>
      </c>
      <c r="C159577" s="3">
        <v>42370</v>
      </c>
      <c r="D159577" s="2">
        <v>148925417.97</v>
      </c>
    </row>
    <row r="159578" spans="1:4" x14ac:dyDescent="0.35">
      <c r="A159578" t="s">
        <v>779</v>
      </c>
      <c r="B159578" t="s">
        <v>789</v>
      </c>
      <c r="C159578" s="3">
        <v>42401</v>
      </c>
      <c r="D159578" s="2">
        <v>132918377.52</v>
      </c>
    </row>
    <row r="159579" spans="1:4" x14ac:dyDescent="0.35">
      <c r="A159579" t="s">
        <v>779</v>
      </c>
      <c r="B159579" t="s">
        <v>789</v>
      </c>
      <c r="C159579" s="3">
        <v>42430</v>
      </c>
      <c r="D159579" s="2">
        <v>124653516.48999999</v>
      </c>
    </row>
    <row r="159580" spans="1:4" x14ac:dyDescent="0.35">
      <c r="A159580" t="s">
        <v>779</v>
      </c>
      <c r="B159580" t="s">
        <v>789</v>
      </c>
      <c r="C159580" s="3">
        <v>42461</v>
      </c>
      <c r="D159580" s="2">
        <v>110008830.8</v>
      </c>
    </row>
    <row r="159581" spans="1:4" x14ac:dyDescent="0.35">
      <c r="A159581" t="s">
        <v>779</v>
      </c>
      <c r="B159581" t="s">
        <v>789</v>
      </c>
      <c r="C159581" s="3">
        <v>42491</v>
      </c>
      <c r="D159581" s="2">
        <v>104674666.09</v>
      </c>
    </row>
    <row r="159582" spans="1:4" x14ac:dyDescent="0.35">
      <c r="A159582" t="s">
        <v>779</v>
      </c>
      <c r="B159582" t="s">
        <v>789</v>
      </c>
      <c r="C159582" s="3">
        <v>42522</v>
      </c>
      <c r="D159582" s="2">
        <v>112375118.14</v>
      </c>
    </row>
    <row r="159583" spans="1:4" x14ac:dyDescent="0.35">
      <c r="A159583" t="s">
        <v>779</v>
      </c>
      <c r="B159583" t="s">
        <v>789</v>
      </c>
      <c r="C159583" s="3">
        <v>42552</v>
      </c>
      <c r="D159583" s="2">
        <v>206385656.03</v>
      </c>
    </row>
    <row r="159584" spans="1:4" x14ac:dyDescent="0.35">
      <c r="A159584" t="s">
        <v>779</v>
      </c>
      <c r="B159584" t="s">
        <v>789</v>
      </c>
      <c r="C159584" s="3">
        <v>42583</v>
      </c>
      <c r="D159584" s="2">
        <v>180412278.66999999</v>
      </c>
    </row>
    <row r="159585" spans="1:4" x14ac:dyDescent="0.35">
      <c r="A159585" t="s">
        <v>779</v>
      </c>
      <c r="B159585" t="s">
        <v>789</v>
      </c>
      <c r="C159585" s="3">
        <v>42614</v>
      </c>
      <c r="D159585" s="2">
        <v>185568016.12</v>
      </c>
    </row>
    <row r="159586" spans="1:4" x14ac:dyDescent="0.35">
      <c r="A159586" t="s">
        <v>779</v>
      </c>
      <c r="B159586" t="s">
        <v>789</v>
      </c>
      <c r="C159586" s="3">
        <v>42644</v>
      </c>
      <c r="D159586" s="2">
        <v>154484588.56</v>
      </c>
    </row>
    <row r="159587" spans="1:4" x14ac:dyDescent="0.35">
      <c r="A159587" t="s">
        <v>779</v>
      </c>
      <c r="B159587" t="s">
        <v>789</v>
      </c>
      <c r="C159587" s="3">
        <v>42675</v>
      </c>
      <c r="D159587" s="2">
        <v>151413673.13999999</v>
      </c>
    </row>
    <row r="159588" spans="1:4" x14ac:dyDescent="0.35">
      <c r="A159588" t="s">
        <v>779</v>
      </c>
      <c r="B159588" t="s">
        <v>789</v>
      </c>
      <c r="C159588" s="3">
        <v>42705</v>
      </c>
      <c r="D159588" s="2">
        <v>141446741.49000001</v>
      </c>
    </row>
    <row r="159589" spans="1:4" x14ac:dyDescent="0.35">
      <c r="A159589" t="s">
        <v>779</v>
      </c>
      <c r="B159589" t="s">
        <v>789</v>
      </c>
      <c r="C159589" s="3">
        <v>42736</v>
      </c>
      <c r="D159589" s="2">
        <v>145297466.31</v>
      </c>
    </row>
    <row r="159590" spans="1:4" x14ac:dyDescent="0.35">
      <c r="A159590" t="s">
        <v>779</v>
      </c>
      <c r="B159590" t="s">
        <v>789</v>
      </c>
      <c r="C159590" s="3">
        <v>42767</v>
      </c>
      <c r="D159590" s="2">
        <v>168585961.97</v>
      </c>
    </row>
    <row r="159591" spans="1:4" x14ac:dyDescent="0.35">
      <c r="A159591" t="s">
        <v>779</v>
      </c>
      <c r="B159591" t="s">
        <v>789</v>
      </c>
      <c r="C159591" s="3">
        <v>42795</v>
      </c>
      <c r="D159591" s="2">
        <v>151938600.19</v>
      </c>
    </row>
    <row r="159592" spans="1:4" x14ac:dyDescent="0.35">
      <c r="A159592" t="s">
        <v>779</v>
      </c>
      <c r="B159592" t="s">
        <v>789</v>
      </c>
      <c r="C159592" s="3">
        <v>42826</v>
      </c>
      <c r="D159592" s="2">
        <v>165770410.81999999</v>
      </c>
    </row>
    <row r="159593" spans="1:4" x14ac:dyDescent="0.35">
      <c r="A159593" t="s">
        <v>779</v>
      </c>
      <c r="B159593" t="s">
        <v>789</v>
      </c>
      <c r="C159593" s="3">
        <v>42856</v>
      </c>
      <c r="D159593" s="2">
        <v>148654072.16999999</v>
      </c>
    </row>
    <row r="159594" spans="1:4" x14ac:dyDescent="0.35">
      <c r="A159594" t="s">
        <v>779</v>
      </c>
      <c r="B159594" t="s">
        <v>789</v>
      </c>
      <c r="C159594" s="3">
        <v>42887</v>
      </c>
      <c r="D159594" s="2">
        <v>166842080.36000001</v>
      </c>
    </row>
    <row r="159595" spans="1:4" x14ac:dyDescent="0.35">
      <c r="A159595" t="s">
        <v>779</v>
      </c>
      <c r="B159595" t="s">
        <v>789</v>
      </c>
      <c r="C159595" s="3">
        <v>42917</v>
      </c>
      <c r="D159595" s="2">
        <v>238862849.52000001</v>
      </c>
    </row>
    <row r="159596" spans="1:4" x14ac:dyDescent="0.35">
      <c r="A159596" t="s">
        <v>779</v>
      </c>
      <c r="B159596" t="s">
        <v>789</v>
      </c>
      <c r="C159596" s="3">
        <v>42948</v>
      </c>
      <c r="D159596" s="2">
        <v>168938566.08000001</v>
      </c>
    </row>
    <row r="159597" spans="1:4" x14ac:dyDescent="0.35">
      <c r="A159597" t="s">
        <v>779</v>
      </c>
      <c r="B159597" t="s">
        <v>789</v>
      </c>
      <c r="C159597" s="3">
        <v>42979</v>
      </c>
      <c r="D159597" s="2">
        <v>230355561.61000001</v>
      </c>
    </row>
    <row r="159598" spans="1:4" x14ac:dyDescent="0.35">
      <c r="A159598" t="s">
        <v>779</v>
      </c>
      <c r="B159598" t="s">
        <v>789</v>
      </c>
      <c r="C159598" s="3">
        <v>43009</v>
      </c>
      <c r="D159598" s="2">
        <v>200395472.22999999</v>
      </c>
    </row>
    <row r="159599" spans="1:4" x14ac:dyDescent="0.35">
      <c r="A159599" t="s">
        <v>779</v>
      </c>
      <c r="B159599" t="s">
        <v>789</v>
      </c>
      <c r="C159599" s="3">
        <v>43040</v>
      </c>
      <c r="D159599" s="2">
        <v>191082418.33000001</v>
      </c>
    </row>
    <row r="159600" spans="1:4" x14ac:dyDescent="0.35">
      <c r="A159600" t="s">
        <v>779</v>
      </c>
      <c r="B159600" t="s">
        <v>789</v>
      </c>
      <c r="C159600" s="3">
        <v>43070</v>
      </c>
      <c r="D159600" s="2">
        <v>218729493.09999999</v>
      </c>
    </row>
    <row r="159601" spans="1:4" x14ac:dyDescent="0.35">
      <c r="A159601" t="s">
        <v>779</v>
      </c>
      <c r="B159601" t="s">
        <v>789</v>
      </c>
      <c r="C159601" s="3">
        <v>43101</v>
      </c>
      <c r="D159601" s="2">
        <v>233749879.44</v>
      </c>
    </row>
    <row r="159602" spans="1:4" x14ac:dyDescent="0.35">
      <c r="A159602" t="s">
        <v>779</v>
      </c>
      <c r="B159602" t="s">
        <v>789</v>
      </c>
      <c r="C159602" s="3">
        <v>43132</v>
      </c>
      <c r="D159602" s="2">
        <v>226604886.91999999</v>
      </c>
    </row>
    <row r="159603" spans="1:4" x14ac:dyDescent="0.35">
      <c r="A159603" t="s">
        <v>779</v>
      </c>
      <c r="B159603" t="s">
        <v>789</v>
      </c>
      <c r="C159603" s="3">
        <v>43160</v>
      </c>
      <c r="D159603" s="2">
        <v>229912690.41</v>
      </c>
    </row>
    <row r="159604" spans="1:4" x14ac:dyDescent="0.35">
      <c r="A159604" t="s">
        <v>779</v>
      </c>
      <c r="B159604" t="s">
        <v>789</v>
      </c>
      <c r="C159604" s="3">
        <v>43191</v>
      </c>
      <c r="D159604" s="2">
        <v>226062689.96000001</v>
      </c>
    </row>
    <row r="159605" spans="1:4" x14ac:dyDescent="0.35">
      <c r="A159605" t="s">
        <v>779</v>
      </c>
      <c r="B159605" t="s">
        <v>789</v>
      </c>
      <c r="C159605" s="3">
        <v>43221</v>
      </c>
      <c r="D159605" s="2">
        <v>242255579.09999999</v>
      </c>
    </row>
    <row r="159606" spans="1:4" x14ac:dyDescent="0.35">
      <c r="A159606" t="s">
        <v>779</v>
      </c>
      <c r="B159606" t="s">
        <v>789</v>
      </c>
      <c r="C159606" s="3">
        <v>43252</v>
      </c>
      <c r="D159606" s="2">
        <v>239493711.31999999</v>
      </c>
    </row>
    <row r="159607" spans="1:4" x14ac:dyDescent="0.35">
      <c r="A159607" t="s">
        <v>779</v>
      </c>
      <c r="B159607" t="s">
        <v>789</v>
      </c>
      <c r="C159607" s="3">
        <v>43282</v>
      </c>
      <c r="D159607" s="2">
        <v>261147948.58000001</v>
      </c>
    </row>
    <row r="159608" spans="1:4" x14ac:dyDescent="0.35">
      <c r="A159608" t="s">
        <v>779</v>
      </c>
      <c r="B159608" t="s">
        <v>789</v>
      </c>
      <c r="C159608" s="3">
        <v>43313</v>
      </c>
      <c r="D159608" s="2">
        <v>246728016.59</v>
      </c>
    </row>
    <row r="159609" spans="1:4" x14ac:dyDescent="0.35">
      <c r="A159609" t="s">
        <v>779</v>
      </c>
      <c r="B159609" t="s">
        <v>789</v>
      </c>
      <c r="C159609" s="3">
        <v>43344</v>
      </c>
      <c r="D159609" s="2">
        <v>252932040.84999999</v>
      </c>
    </row>
    <row r="159610" spans="1:4" x14ac:dyDescent="0.35">
      <c r="A159610" t="s">
        <v>779</v>
      </c>
      <c r="B159610" t="s">
        <v>789</v>
      </c>
      <c r="C159610" s="3">
        <v>43374</v>
      </c>
      <c r="D159610" s="2">
        <v>247862406.34</v>
      </c>
    </row>
    <row r="159611" spans="1:4" x14ac:dyDescent="0.35">
      <c r="A159611" t="s">
        <v>779</v>
      </c>
      <c r="B159611" t="s">
        <v>789</v>
      </c>
      <c r="C159611" s="3">
        <v>43405</v>
      </c>
      <c r="D159611" s="2">
        <v>256060453.81</v>
      </c>
    </row>
    <row r="159612" spans="1:4" x14ac:dyDescent="0.35">
      <c r="A159612" t="s">
        <v>779</v>
      </c>
      <c r="B159612" t="s">
        <v>789</v>
      </c>
      <c r="C159612" s="3">
        <v>43435</v>
      </c>
      <c r="D159612" s="2">
        <v>271804802.92000002</v>
      </c>
    </row>
    <row r="159613" spans="1:4" x14ac:dyDescent="0.35">
      <c r="A159613" t="s">
        <v>779</v>
      </c>
      <c r="B159613" t="s">
        <v>789</v>
      </c>
      <c r="C159613" s="3">
        <v>43466</v>
      </c>
      <c r="D159613" s="2">
        <v>238444481.72999999</v>
      </c>
    </row>
    <row r="159614" spans="1:4" x14ac:dyDescent="0.35">
      <c r="A159614" t="s">
        <v>779</v>
      </c>
      <c r="B159614" t="s">
        <v>789</v>
      </c>
      <c r="C159614" s="3">
        <v>43497</v>
      </c>
      <c r="D159614" s="2">
        <v>221930881.21000001</v>
      </c>
    </row>
    <row r="159615" spans="1:4" x14ac:dyDescent="0.35">
      <c r="A159615" t="s">
        <v>779</v>
      </c>
      <c r="B159615" t="s">
        <v>789</v>
      </c>
      <c r="C159615" s="3">
        <v>43525</v>
      </c>
      <c r="D159615" s="2">
        <v>220647356.96000001</v>
      </c>
    </row>
    <row r="159616" spans="1:4" x14ac:dyDescent="0.35">
      <c r="A159616" t="s">
        <v>779</v>
      </c>
      <c r="B159616" t="s">
        <v>789</v>
      </c>
      <c r="C159616" s="3">
        <v>43556</v>
      </c>
      <c r="D159616" s="2">
        <v>219503607.91</v>
      </c>
    </row>
    <row r="159617" spans="1:4" x14ac:dyDescent="0.35">
      <c r="A159617" t="s">
        <v>779</v>
      </c>
      <c r="B159617" t="s">
        <v>789</v>
      </c>
      <c r="C159617" s="3">
        <v>43586</v>
      </c>
      <c r="D159617" s="2">
        <v>244924736.72</v>
      </c>
    </row>
    <row r="159618" spans="1:4" x14ac:dyDescent="0.35">
      <c r="A159618" t="s">
        <v>779</v>
      </c>
      <c r="B159618" t="s">
        <v>789</v>
      </c>
      <c r="C159618" s="3">
        <v>43617</v>
      </c>
      <c r="D159618" s="2">
        <v>264286978.96000001</v>
      </c>
    </row>
    <row r="159619" spans="1:4" x14ac:dyDescent="0.35">
      <c r="A159619" t="s">
        <v>779</v>
      </c>
      <c r="B159619" t="s">
        <v>789</v>
      </c>
      <c r="C159619" s="3">
        <v>43647</v>
      </c>
      <c r="D159619" s="2">
        <v>252606716.08000001</v>
      </c>
    </row>
    <row r="159620" spans="1:4" x14ac:dyDescent="0.35">
      <c r="A159620" t="s">
        <v>779</v>
      </c>
      <c r="B159620" t="s">
        <v>789</v>
      </c>
      <c r="C159620" s="3">
        <v>43678</v>
      </c>
      <c r="D159620" s="2">
        <v>258793723.38999999</v>
      </c>
    </row>
    <row r="159621" spans="1:4" x14ac:dyDescent="0.35">
      <c r="A159621" t="s">
        <v>779</v>
      </c>
      <c r="B159621" t="s">
        <v>789</v>
      </c>
      <c r="C159621" s="3">
        <v>43709</v>
      </c>
      <c r="D159621" s="2">
        <v>247609184.65000001</v>
      </c>
    </row>
    <row r="159622" spans="1:4" x14ac:dyDescent="0.35">
      <c r="A159622" t="s">
        <v>779</v>
      </c>
      <c r="B159622" t="s">
        <v>789</v>
      </c>
      <c r="C159622" s="3">
        <v>43739</v>
      </c>
      <c r="D159622" s="2">
        <v>252907589.27000001</v>
      </c>
    </row>
    <row r="159623" spans="1:4" x14ac:dyDescent="0.35">
      <c r="A159623" t="s">
        <v>779</v>
      </c>
      <c r="B159623" t="s">
        <v>789</v>
      </c>
      <c r="C159623" s="3">
        <v>43770</v>
      </c>
      <c r="D159623" s="2">
        <v>39046410.75</v>
      </c>
    </row>
    <row r="159624" spans="1:4" x14ac:dyDescent="0.35">
      <c r="A159624" t="s">
        <v>779</v>
      </c>
      <c r="B159624" t="s">
        <v>789</v>
      </c>
      <c r="C159624" s="3">
        <v>43800</v>
      </c>
      <c r="D159624" s="2">
        <v>249233410.63</v>
      </c>
    </row>
    <row r="159625" spans="1:4" x14ac:dyDescent="0.35">
      <c r="A159625" t="s">
        <v>779</v>
      </c>
      <c r="B159625" t="s">
        <v>789</v>
      </c>
      <c r="C159625" s="3">
        <v>43831</v>
      </c>
      <c r="D159625" s="2">
        <v>230931992.02000001</v>
      </c>
    </row>
    <row r="159626" spans="1:4" x14ac:dyDescent="0.35">
      <c r="A159626" t="s">
        <v>779</v>
      </c>
      <c r="B159626" t="s">
        <v>789</v>
      </c>
      <c r="C159626" s="3">
        <v>43862</v>
      </c>
      <c r="D159626" s="2">
        <v>206348188.24000001</v>
      </c>
    </row>
    <row r="159627" spans="1:4" x14ac:dyDescent="0.35">
      <c r="A159627" t="s">
        <v>779</v>
      </c>
      <c r="B159627" t="s">
        <v>789</v>
      </c>
      <c r="C159627" s="3">
        <v>43891</v>
      </c>
      <c r="D159627" s="2">
        <v>233827486.84999999</v>
      </c>
    </row>
    <row r="159628" spans="1:4" x14ac:dyDescent="0.35">
      <c r="A159628" t="s">
        <v>779</v>
      </c>
      <c r="B159628" t="s">
        <v>789</v>
      </c>
      <c r="C159628" s="3">
        <v>43922</v>
      </c>
      <c r="D159628" s="2">
        <v>218442875.09999999</v>
      </c>
    </row>
    <row r="159629" spans="1:4" x14ac:dyDescent="0.35">
      <c r="A159629" t="s">
        <v>779</v>
      </c>
      <c r="B159629" t="s">
        <v>789</v>
      </c>
      <c r="C159629" s="3">
        <v>43952</v>
      </c>
      <c r="D159629" s="2">
        <v>195239283.83000001</v>
      </c>
    </row>
    <row r="159630" spans="1:4" x14ac:dyDescent="0.35">
      <c r="A159630" t="s">
        <v>779</v>
      </c>
      <c r="B159630" t="s">
        <v>789</v>
      </c>
      <c r="C159630" s="3">
        <v>43983</v>
      </c>
      <c r="D159630" s="2">
        <v>237997156.34999999</v>
      </c>
    </row>
    <row r="159631" spans="1:4" x14ac:dyDescent="0.35">
      <c r="A159631" t="s">
        <v>779</v>
      </c>
      <c r="B159631" t="s">
        <v>789</v>
      </c>
      <c r="C159631" s="3">
        <v>44013</v>
      </c>
      <c r="D159631" s="2">
        <v>243709459.19</v>
      </c>
    </row>
    <row r="159632" spans="1:4" x14ac:dyDescent="0.35">
      <c r="A159632" t="s">
        <v>779</v>
      </c>
      <c r="B159632" t="s">
        <v>789</v>
      </c>
      <c r="C159632" s="3">
        <v>44044</v>
      </c>
      <c r="D159632" s="2">
        <v>243034646.05000001</v>
      </c>
    </row>
    <row r="159633" spans="1:4" x14ac:dyDescent="0.35">
      <c r="A159633" t="s">
        <v>779</v>
      </c>
      <c r="B159633" t="s">
        <v>789</v>
      </c>
      <c r="C159633" s="3">
        <v>44075</v>
      </c>
      <c r="D159633" s="2">
        <v>58723054.109999999</v>
      </c>
    </row>
    <row r="159634" spans="1:4" x14ac:dyDescent="0.35">
      <c r="A159634" t="s">
        <v>779</v>
      </c>
      <c r="B159634" t="s">
        <v>789</v>
      </c>
      <c r="C159634" s="3">
        <v>44105</v>
      </c>
      <c r="D159634" s="2">
        <v>204917259.69</v>
      </c>
    </row>
    <row r="159635" spans="1:4" x14ac:dyDescent="0.35">
      <c r="A159635" t="s">
        <v>779</v>
      </c>
      <c r="B159635" t="s">
        <v>789</v>
      </c>
      <c r="C159635" s="3">
        <v>44136</v>
      </c>
      <c r="D159635" s="2">
        <v>202643460.25999999</v>
      </c>
    </row>
    <row r="159636" spans="1:4" x14ac:dyDescent="0.35">
      <c r="A159636" t="s">
        <v>779</v>
      </c>
      <c r="B159636" t="s">
        <v>789</v>
      </c>
      <c r="C159636" s="3">
        <v>44166</v>
      </c>
      <c r="D159636" s="2">
        <v>209398489.62</v>
      </c>
    </row>
    <row r="159637" spans="1:4" x14ac:dyDescent="0.35">
      <c r="A159637" t="s">
        <v>779</v>
      </c>
      <c r="B159637" t="s">
        <v>789</v>
      </c>
      <c r="C159637" s="3">
        <v>44197</v>
      </c>
      <c r="D159637" s="2">
        <v>217153766.81</v>
      </c>
    </row>
    <row r="159638" spans="1:4" x14ac:dyDescent="0.35">
      <c r="A159638" t="s">
        <v>779</v>
      </c>
      <c r="B159638" t="s">
        <v>789</v>
      </c>
      <c r="C159638" s="3">
        <v>44228</v>
      </c>
      <c r="D159638" s="2">
        <v>217153766.80000001</v>
      </c>
    </row>
    <row r="159639" spans="1:4" x14ac:dyDescent="0.35">
      <c r="A159639" t="s">
        <v>779</v>
      </c>
      <c r="B159639" t="s">
        <v>789</v>
      </c>
      <c r="C159639" s="3">
        <v>44256</v>
      </c>
      <c r="D159639">
        <v>0</v>
      </c>
    </row>
    <row r="159640" spans="1:4" x14ac:dyDescent="0.35">
      <c r="A159640" t="s">
        <v>779</v>
      </c>
      <c r="B159640" t="s">
        <v>789</v>
      </c>
      <c r="C159640" s="3">
        <v>44287</v>
      </c>
      <c r="D159640">
        <v>0</v>
      </c>
    </row>
    <row r="159641" spans="1:4" x14ac:dyDescent="0.35">
      <c r="A159641" t="s">
        <v>779</v>
      </c>
      <c r="B159641" t="s">
        <v>789</v>
      </c>
      <c r="C159641" s="3">
        <v>44317</v>
      </c>
      <c r="D159641">
        <v>0</v>
      </c>
    </row>
    <row r="159642" spans="1:4" x14ac:dyDescent="0.35">
      <c r="A159642" t="s">
        <v>779</v>
      </c>
      <c r="B159642" t="s">
        <v>789</v>
      </c>
      <c r="C159642" s="3">
        <v>44348</v>
      </c>
      <c r="D159642">
        <v>0</v>
      </c>
    </row>
    <row r="159643" spans="1:4" x14ac:dyDescent="0.35">
      <c r="A159643" t="s">
        <v>779</v>
      </c>
      <c r="B159643" t="s">
        <v>789</v>
      </c>
      <c r="C159643" s="3">
        <v>44378</v>
      </c>
      <c r="D159643">
        <v>0</v>
      </c>
    </row>
    <row r="159644" spans="1:4" x14ac:dyDescent="0.35">
      <c r="A159644" t="s">
        <v>779</v>
      </c>
      <c r="B159644" t="s">
        <v>789</v>
      </c>
      <c r="C159644" s="3">
        <v>44409</v>
      </c>
      <c r="D159644">
        <v>0</v>
      </c>
    </row>
    <row r="159645" spans="1:4" x14ac:dyDescent="0.35">
      <c r="A159645" t="s">
        <v>779</v>
      </c>
      <c r="B159645" t="s">
        <v>789</v>
      </c>
      <c r="C159645" s="3">
        <v>44440</v>
      </c>
      <c r="D159645">
        <v>0</v>
      </c>
    </row>
    <row r="159646" spans="1:4" x14ac:dyDescent="0.35">
      <c r="A159646" t="s">
        <v>779</v>
      </c>
      <c r="B159646" t="s">
        <v>789</v>
      </c>
      <c r="C159646" s="3">
        <v>44470</v>
      </c>
      <c r="D159646">
        <v>0</v>
      </c>
    </row>
    <row r="159647" spans="1:4" x14ac:dyDescent="0.35">
      <c r="A159647" t="s">
        <v>779</v>
      </c>
      <c r="B159647" t="s">
        <v>789</v>
      </c>
      <c r="C159647" s="3">
        <v>44501</v>
      </c>
      <c r="D159647">
        <v>0</v>
      </c>
    </row>
    <row r="159648" spans="1:4" x14ac:dyDescent="0.35">
      <c r="A159648" t="s">
        <v>779</v>
      </c>
      <c r="B159648" t="s">
        <v>789</v>
      </c>
      <c r="C159648" s="3">
        <v>44531</v>
      </c>
      <c r="D159648" s="2">
        <v>255058705.30000001</v>
      </c>
    </row>
    <row r="159649" spans="1:4" x14ac:dyDescent="0.35">
      <c r="A159649" t="s">
        <v>779</v>
      </c>
      <c r="B159649" t="s">
        <v>789</v>
      </c>
      <c r="C159649" s="3">
        <v>44562</v>
      </c>
      <c r="D159649">
        <v>271538020.19999999</v>
      </c>
    </row>
    <row r="159650" spans="1:4" x14ac:dyDescent="0.35">
      <c r="A159650" t="s">
        <v>779</v>
      </c>
      <c r="B159650" t="s">
        <v>789</v>
      </c>
      <c r="C159650" s="3">
        <v>44593</v>
      </c>
      <c r="D159650">
        <v>213581151.90000001</v>
      </c>
    </row>
    <row r="159651" spans="1:4" x14ac:dyDescent="0.35">
      <c r="A159651" t="s">
        <v>779</v>
      </c>
      <c r="B159651" t="s">
        <v>789</v>
      </c>
      <c r="C159651" s="3">
        <v>44621</v>
      </c>
      <c r="D159651">
        <v>233065662.90000001</v>
      </c>
    </row>
    <row r="159652" spans="1:4" x14ac:dyDescent="0.35">
      <c r="A159652" t="s">
        <v>779</v>
      </c>
      <c r="B159652" t="s">
        <v>789</v>
      </c>
      <c r="C159652" s="3">
        <v>44652</v>
      </c>
      <c r="D159652">
        <v>274702991</v>
      </c>
    </row>
    <row r="159653" spans="1:4" x14ac:dyDescent="0.35">
      <c r="A159653" t="s">
        <v>779</v>
      </c>
      <c r="B159653" t="s">
        <v>789</v>
      </c>
      <c r="C159653" s="3">
        <v>44682</v>
      </c>
      <c r="D159653">
        <v>247376952.30000001</v>
      </c>
    </row>
    <row r="159654" spans="1:4" x14ac:dyDescent="0.35">
      <c r="A159654" t="s">
        <v>779</v>
      </c>
      <c r="B159654" t="s">
        <v>789</v>
      </c>
      <c r="C159654" s="3">
        <v>44713</v>
      </c>
      <c r="D159654">
        <v>269243470.19999999</v>
      </c>
    </row>
    <row r="159655" spans="1:4" x14ac:dyDescent="0.35">
      <c r="A159655" t="s">
        <v>779</v>
      </c>
      <c r="B159655" t="s">
        <v>789</v>
      </c>
      <c r="C159655" s="3">
        <v>44743</v>
      </c>
      <c r="D159655">
        <v>304630668.10000002</v>
      </c>
    </row>
    <row r="159656" spans="1:4" x14ac:dyDescent="0.35">
      <c r="A159656" t="s">
        <v>779</v>
      </c>
      <c r="B159656" t="s">
        <v>789</v>
      </c>
      <c r="C159656" s="3">
        <v>44774</v>
      </c>
      <c r="D159656">
        <v>361092930.10000002</v>
      </c>
    </row>
    <row r="159657" spans="1:4" x14ac:dyDescent="0.35">
      <c r="A159657" t="s">
        <v>779</v>
      </c>
      <c r="B159657" t="s">
        <v>789</v>
      </c>
      <c r="C159657" s="3">
        <v>44805</v>
      </c>
      <c r="D159657">
        <v>267034164.69999999</v>
      </c>
    </row>
    <row r="159658" spans="1:4" x14ac:dyDescent="0.35">
      <c r="A159658" t="s">
        <v>779</v>
      </c>
      <c r="B159658" t="s">
        <v>789</v>
      </c>
      <c r="C159658" s="3">
        <v>44835</v>
      </c>
      <c r="D159658">
        <v>286508944</v>
      </c>
    </row>
    <row r="159659" spans="1:4" x14ac:dyDescent="0.35">
      <c r="A159659" t="s">
        <v>779</v>
      </c>
      <c r="B159659" t="s">
        <v>789</v>
      </c>
      <c r="C159659" s="3">
        <v>44866</v>
      </c>
      <c r="D159659">
        <v>290780704.80000001</v>
      </c>
    </row>
    <row r="159660" spans="1:4" x14ac:dyDescent="0.35">
      <c r="A159660" t="s">
        <v>779</v>
      </c>
      <c r="B159660" t="s">
        <v>789</v>
      </c>
      <c r="C159660" s="3">
        <v>44896</v>
      </c>
      <c r="D159660">
        <v>338118995.89999998</v>
      </c>
    </row>
    <row r="159661" spans="1:4" x14ac:dyDescent="0.35">
      <c r="A159661" t="s">
        <v>779</v>
      </c>
      <c r="B159661" t="s">
        <v>789</v>
      </c>
      <c r="C159661" s="3">
        <v>44927</v>
      </c>
      <c r="D159661">
        <v>366032897</v>
      </c>
    </row>
    <row r="159662" spans="1:4" x14ac:dyDescent="0.35">
      <c r="A159662" t="s">
        <v>779</v>
      </c>
      <c r="B159662" t="s">
        <v>789</v>
      </c>
      <c r="C159662" s="3">
        <v>44958</v>
      </c>
      <c r="D159662">
        <v>287829355.80000001</v>
      </c>
    </row>
    <row r="159663" spans="1:4" x14ac:dyDescent="0.35">
      <c r="A159663" t="s">
        <v>779</v>
      </c>
      <c r="B159663" t="s">
        <v>789</v>
      </c>
      <c r="C159663" s="3">
        <v>44986</v>
      </c>
      <c r="D159663" s="2">
        <v>279590876.89999998</v>
      </c>
    </row>
    <row r="159664" spans="1:4" x14ac:dyDescent="0.35">
      <c r="A159664" t="s">
        <v>779</v>
      </c>
      <c r="B159664" t="s">
        <v>789</v>
      </c>
      <c r="C159664" s="3">
        <v>45017</v>
      </c>
      <c r="D159664" s="2">
        <v>277660016.94999999</v>
      </c>
    </row>
    <row r="159665" spans="1:4" x14ac:dyDescent="0.35">
      <c r="A159665" t="s">
        <v>779</v>
      </c>
      <c r="B159665" t="s">
        <v>789</v>
      </c>
      <c r="C159665" s="3">
        <v>45047</v>
      </c>
      <c r="D159665" s="2">
        <v>366835862</v>
      </c>
    </row>
    <row r="159666" spans="1:4" x14ac:dyDescent="0.35">
      <c r="A159666" t="s">
        <v>779</v>
      </c>
      <c r="B159666" t="s">
        <v>789</v>
      </c>
      <c r="C159666" s="3">
        <v>45078</v>
      </c>
      <c r="D159666" s="2">
        <v>366930210.04000002</v>
      </c>
    </row>
    <row r="159667" spans="1:4" x14ac:dyDescent="0.35">
      <c r="A159667" t="s">
        <v>779</v>
      </c>
      <c r="B159667" t="s">
        <v>789</v>
      </c>
      <c r="C159667" s="3">
        <v>45108</v>
      </c>
      <c r="D159667" s="2">
        <v>351722396.41000003</v>
      </c>
    </row>
    <row r="159668" spans="1:4" x14ac:dyDescent="0.35">
      <c r="A159668" t="s">
        <v>779</v>
      </c>
      <c r="B159668" t="s">
        <v>789</v>
      </c>
      <c r="C159668" s="3">
        <v>45139</v>
      </c>
      <c r="D159668" s="2">
        <v>386081862.27999997</v>
      </c>
    </row>
    <row r="159669" spans="1:4" x14ac:dyDescent="0.35">
      <c r="A159669" t="s">
        <v>779</v>
      </c>
      <c r="B159669" t="s">
        <v>789</v>
      </c>
      <c r="C159669" s="3">
        <v>45170</v>
      </c>
      <c r="D159669" s="2">
        <v>424956808.82999998</v>
      </c>
    </row>
    <row r="159670" spans="1:4" x14ac:dyDescent="0.35">
      <c r="A159670" t="s">
        <v>779</v>
      </c>
      <c r="B159670" t="s">
        <v>789</v>
      </c>
      <c r="C159670" s="3">
        <v>45200</v>
      </c>
      <c r="D159670" s="2">
        <v>338623546.55000001</v>
      </c>
    </row>
    <row r="159671" spans="1:4" x14ac:dyDescent="0.35">
      <c r="A159671" t="s">
        <v>779</v>
      </c>
      <c r="B159671" t="s">
        <v>789</v>
      </c>
      <c r="C159671" s="3">
        <v>45231</v>
      </c>
      <c r="D159671" s="2">
        <v>353369962.45999998</v>
      </c>
    </row>
    <row r="159672" spans="1:4" x14ac:dyDescent="0.35">
      <c r="A159672" t="s">
        <v>779</v>
      </c>
      <c r="B159672" t="s">
        <v>789</v>
      </c>
      <c r="C159672" s="3">
        <v>45261</v>
      </c>
      <c r="D159672" s="2">
        <v>419233385.19</v>
      </c>
    </row>
    <row r="159673" spans="1:4" x14ac:dyDescent="0.35">
      <c r="A159673" t="s">
        <v>779</v>
      </c>
      <c r="B159673" t="s">
        <v>789</v>
      </c>
      <c r="C159673" s="3">
        <v>45292</v>
      </c>
      <c r="D159673" s="2">
        <v>445076380.13</v>
      </c>
    </row>
    <row r="159674" spans="1:4" x14ac:dyDescent="0.35">
      <c r="A159674" t="s">
        <v>779</v>
      </c>
      <c r="B159674" t="s">
        <v>789</v>
      </c>
      <c r="C159674" s="3">
        <v>45323</v>
      </c>
      <c r="D159674" s="2">
        <v>440951018.75999999</v>
      </c>
    </row>
    <row r="159675" spans="1:4" x14ac:dyDescent="0.35">
      <c r="A159675" t="s">
        <v>779</v>
      </c>
      <c r="B159675" t="s">
        <v>789</v>
      </c>
      <c r="C159675" s="3">
        <v>45352</v>
      </c>
      <c r="D159675" s="2">
        <v>413501082.35000002</v>
      </c>
    </row>
    <row r="159676" spans="1:4" x14ac:dyDescent="0.35">
      <c r="A159676" t="s">
        <v>779</v>
      </c>
      <c r="B159676" t="s">
        <v>789</v>
      </c>
      <c r="C159676" s="3">
        <v>45383</v>
      </c>
      <c r="D159676" s="2">
        <v>436772446.41000003</v>
      </c>
    </row>
    <row r="159677" spans="1:4" x14ac:dyDescent="0.35">
      <c r="A159677" t="s">
        <v>779</v>
      </c>
      <c r="B159677" t="s">
        <v>789</v>
      </c>
      <c r="C159677" s="3">
        <v>45413</v>
      </c>
      <c r="D159677" s="2">
        <v>453997345.52999997</v>
      </c>
    </row>
    <row r="159678" spans="1:4" x14ac:dyDescent="0.35">
      <c r="A159678" t="s">
        <v>779</v>
      </c>
      <c r="B159678" t="s">
        <v>790</v>
      </c>
      <c r="C159678" s="3">
        <v>39083</v>
      </c>
      <c r="D159678" s="2">
        <v>56085750.590000004</v>
      </c>
    </row>
    <row r="159679" spans="1:4" x14ac:dyDescent="0.35">
      <c r="A159679" t="s">
        <v>779</v>
      </c>
      <c r="B159679" t="s">
        <v>790</v>
      </c>
      <c r="C159679" s="3">
        <v>39114</v>
      </c>
      <c r="D159679" s="2">
        <v>62637452.549999997</v>
      </c>
    </row>
    <row r="159680" spans="1:4" x14ac:dyDescent="0.35">
      <c r="A159680" t="s">
        <v>779</v>
      </c>
      <c r="B159680" t="s">
        <v>790</v>
      </c>
      <c r="C159680" s="3">
        <v>39142</v>
      </c>
      <c r="D159680" s="2">
        <v>105108487.40000001</v>
      </c>
    </row>
    <row r="159681" spans="1:4" x14ac:dyDescent="0.35">
      <c r="A159681" t="s">
        <v>779</v>
      </c>
      <c r="B159681" t="s">
        <v>790</v>
      </c>
      <c r="C159681" s="3">
        <v>39173</v>
      </c>
      <c r="D159681" s="2">
        <v>80747997.920000002</v>
      </c>
    </row>
    <row r="159682" spans="1:4" x14ac:dyDescent="0.35">
      <c r="A159682" t="s">
        <v>779</v>
      </c>
      <c r="B159682" t="s">
        <v>790</v>
      </c>
      <c r="C159682" s="3">
        <v>39203</v>
      </c>
      <c r="D159682" s="2">
        <v>72453840.010000005</v>
      </c>
    </row>
    <row r="159683" spans="1:4" x14ac:dyDescent="0.35">
      <c r="A159683" t="s">
        <v>779</v>
      </c>
      <c r="B159683" t="s">
        <v>790</v>
      </c>
      <c r="C159683" s="3">
        <v>39234</v>
      </c>
      <c r="D159683" s="2">
        <v>72801121.569999993</v>
      </c>
    </row>
    <row r="159684" spans="1:4" x14ac:dyDescent="0.35">
      <c r="A159684" t="s">
        <v>779</v>
      </c>
      <c r="B159684" t="s">
        <v>790</v>
      </c>
      <c r="C159684" s="3">
        <v>39264</v>
      </c>
      <c r="D159684" s="2">
        <v>92034439.079999998</v>
      </c>
    </row>
    <row r="159685" spans="1:4" x14ac:dyDescent="0.35">
      <c r="A159685" t="s">
        <v>779</v>
      </c>
      <c r="B159685" t="s">
        <v>790</v>
      </c>
      <c r="C159685" s="3">
        <v>39295</v>
      </c>
      <c r="D159685" s="2">
        <v>90616477.859999999</v>
      </c>
    </row>
    <row r="159686" spans="1:4" x14ac:dyDescent="0.35">
      <c r="A159686" t="s">
        <v>779</v>
      </c>
      <c r="B159686" t="s">
        <v>790</v>
      </c>
      <c r="C159686" s="3">
        <v>39326</v>
      </c>
      <c r="D159686" s="2">
        <v>76325832.019999996</v>
      </c>
    </row>
    <row r="159687" spans="1:4" x14ac:dyDescent="0.35">
      <c r="A159687" t="s">
        <v>779</v>
      </c>
      <c r="B159687" t="s">
        <v>790</v>
      </c>
      <c r="C159687" s="3">
        <v>39356</v>
      </c>
      <c r="D159687" s="2">
        <v>79784740.739999995</v>
      </c>
    </row>
    <row r="159688" spans="1:4" x14ac:dyDescent="0.35">
      <c r="A159688" t="s">
        <v>779</v>
      </c>
      <c r="B159688" t="s">
        <v>790</v>
      </c>
      <c r="C159688" s="3">
        <v>39387</v>
      </c>
      <c r="D159688" s="2">
        <v>77861684.560000002</v>
      </c>
    </row>
    <row r="159689" spans="1:4" x14ac:dyDescent="0.35">
      <c r="A159689" t="s">
        <v>779</v>
      </c>
      <c r="B159689" t="s">
        <v>790</v>
      </c>
      <c r="C159689" s="3">
        <v>39417</v>
      </c>
      <c r="D159689" s="2">
        <v>82227279.819999993</v>
      </c>
    </row>
    <row r="159690" spans="1:4" x14ac:dyDescent="0.35">
      <c r="A159690" t="s">
        <v>779</v>
      </c>
      <c r="B159690" t="s">
        <v>790</v>
      </c>
      <c r="C159690" s="3">
        <v>39448</v>
      </c>
      <c r="D159690" s="2">
        <v>74268496.459999993</v>
      </c>
    </row>
    <row r="159691" spans="1:4" x14ac:dyDescent="0.35">
      <c r="A159691" t="s">
        <v>779</v>
      </c>
      <c r="B159691" t="s">
        <v>790</v>
      </c>
      <c r="C159691" s="3">
        <v>39479</v>
      </c>
      <c r="D159691" s="2">
        <v>68134740.469999999</v>
      </c>
    </row>
    <row r="159692" spans="1:4" x14ac:dyDescent="0.35">
      <c r="A159692" t="s">
        <v>779</v>
      </c>
      <c r="B159692" t="s">
        <v>790</v>
      </c>
      <c r="C159692" s="3">
        <v>39508</v>
      </c>
      <c r="D159692" s="2">
        <v>119747398.37</v>
      </c>
    </row>
    <row r="159693" spans="1:4" x14ac:dyDescent="0.35">
      <c r="A159693" t="s">
        <v>779</v>
      </c>
      <c r="B159693" t="s">
        <v>790</v>
      </c>
      <c r="C159693" s="3">
        <v>39539</v>
      </c>
      <c r="D159693" s="2">
        <v>99821041.480000004</v>
      </c>
    </row>
    <row r="159694" spans="1:4" x14ac:dyDescent="0.35">
      <c r="A159694" t="s">
        <v>779</v>
      </c>
      <c r="B159694" t="s">
        <v>790</v>
      </c>
      <c r="C159694" s="3">
        <v>39569</v>
      </c>
      <c r="D159694" s="2">
        <v>161965802.66999999</v>
      </c>
    </row>
    <row r="159695" spans="1:4" x14ac:dyDescent="0.35">
      <c r="A159695" t="s">
        <v>779</v>
      </c>
      <c r="B159695" t="s">
        <v>790</v>
      </c>
      <c r="C159695" s="3">
        <v>39600</v>
      </c>
      <c r="D159695" s="2">
        <v>99373954.450000003</v>
      </c>
    </row>
    <row r="159696" spans="1:4" x14ac:dyDescent="0.35">
      <c r="A159696" t="s">
        <v>779</v>
      </c>
      <c r="B159696" t="s">
        <v>790</v>
      </c>
      <c r="C159696" s="3">
        <v>39630</v>
      </c>
      <c r="D159696" s="2">
        <v>100189348.06</v>
      </c>
    </row>
    <row r="159697" spans="1:4" x14ac:dyDescent="0.35">
      <c r="A159697" t="s">
        <v>779</v>
      </c>
      <c r="B159697" t="s">
        <v>790</v>
      </c>
      <c r="C159697" s="3">
        <v>39661</v>
      </c>
      <c r="D159697" s="2">
        <v>100189348.06</v>
      </c>
    </row>
    <row r="159698" spans="1:4" x14ac:dyDescent="0.35">
      <c r="A159698" t="s">
        <v>779</v>
      </c>
      <c r="B159698" t="s">
        <v>790</v>
      </c>
      <c r="C159698" s="3">
        <v>39692</v>
      </c>
      <c r="D159698" s="2">
        <v>100564353.13</v>
      </c>
    </row>
    <row r="159699" spans="1:4" x14ac:dyDescent="0.35">
      <c r="A159699" t="s">
        <v>779</v>
      </c>
      <c r="B159699" t="s">
        <v>790</v>
      </c>
      <c r="C159699" s="3">
        <v>39722</v>
      </c>
      <c r="D159699" s="2">
        <v>97162531.579999998</v>
      </c>
    </row>
    <row r="159700" spans="1:4" x14ac:dyDescent="0.35">
      <c r="A159700" t="s">
        <v>779</v>
      </c>
      <c r="B159700" t="s">
        <v>790</v>
      </c>
      <c r="C159700" s="3">
        <v>39753</v>
      </c>
      <c r="D159700" s="2">
        <v>99887984.310000002</v>
      </c>
    </row>
    <row r="159701" spans="1:4" x14ac:dyDescent="0.35">
      <c r="A159701" t="s">
        <v>779</v>
      </c>
      <c r="B159701" t="s">
        <v>790</v>
      </c>
      <c r="C159701" s="3">
        <v>39783</v>
      </c>
      <c r="D159701" s="2">
        <v>99887984.310000002</v>
      </c>
    </row>
    <row r="159702" spans="1:4" x14ac:dyDescent="0.35">
      <c r="A159702" t="s">
        <v>779</v>
      </c>
      <c r="B159702" t="s">
        <v>790</v>
      </c>
      <c r="C159702" s="3">
        <v>39814</v>
      </c>
      <c r="D159702" s="2">
        <v>97830079.170000002</v>
      </c>
    </row>
    <row r="159703" spans="1:4" x14ac:dyDescent="0.35">
      <c r="A159703" t="s">
        <v>779</v>
      </c>
      <c r="B159703" t="s">
        <v>790</v>
      </c>
      <c r="C159703" s="3">
        <v>39845</v>
      </c>
      <c r="D159703" s="2">
        <v>68279433.810000002</v>
      </c>
    </row>
    <row r="159704" spans="1:4" x14ac:dyDescent="0.35">
      <c r="A159704" t="s">
        <v>779</v>
      </c>
      <c r="B159704" t="s">
        <v>790</v>
      </c>
      <c r="C159704" s="3">
        <v>39873</v>
      </c>
      <c r="D159704" s="2">
        <v>105910786.20999999</v>
      </c>
    </row>
    <row r="159705" spans="1:4" x14ac:dyDescent="0.35">
      <c r="A159705" t="s">
        <v>779</v>
      </c>
      <c r="B159705" t="s">
        <v>790</v>
      </c>
      <c r="C159705" s="3">
        <v>39904</v>
      </c>
      <c r="D159705" s="2">
        <v>99337121.439999998</v>
      </c>
    </row>
    <row r="159706" spans="1:4" x14ac:dyDescent="0.35">
      <c r="A159706" t="s">
        <v>779</v>
      </c>
      <c r="B159706" t="s">
        <v>790</v>
      </c>
      <c r="C159706" s="3">
        <v>39934</v>
      </c>
      <c r="D159706" s="2">
        <v>72766812.280000001</v>
      </c>
    </row>
    <row r="159707" spans="1:4" x14ac:dyDescent="0.35">
      <c r="A159707" t="s">
        <v>779</v>
      </c>
      <c r="B159707" t="s">
        <v>790</v>
      </c>
      <c r="C159707" s="3">
        <v>39965</v>
      </c>
      <c r="D159707" s="2">
        <v>76671271.340000004</v>
      </c>
    </row>
    <row r="159708" spans="1:4" x14ac:dyDescent="0.35">
      <c r="A159708" t="s">
        <v>779</v>
      </c>
      <c r="B159708" t="s">
        <v>790</v>
      </c>
      <c r="C159708" s="3">
        <v>39995</v>
      </c>
      <c r="D159708" s="2">
        <v>76294303.239999995</v>
      </c>
    </row>
    <row r="159709" spans="1:4" x14ac:dyDescent="0.35">
      <c r="A159709" t="s">
        <v>779</v>
      </c>
      <c r="B159709" t="s">
        <v>790</v>
      </c>
      <c r="C159709" s="3">
        <v>40026</v>
      </c>
      <c r="D159709" s="2">
        <v>149266957.41</v>
      </c>
    </row>
    <row r="159710" spans="1:4" x14ac:dyDescent="0.35">
      <c r="A159710" t="s">
        <v>779</v>
      </c>
      <c r="B159710" t="s">
        <v>790</v>
      </c>
      <c r="C159710" s="3">
        <v>40057</v>
      </c>
      <c r="D159710" s="2">
        <v>81100196.069999993</v>
      </c>
    </row>
    <row r="159711" spans="1:4" x14ac:dyDescent="0.35">
      <c r="A159711" t="s">
        <v>779</v>
      </c>
      <c r="B159711" t="s">
        <v>790</v>
      </c>
      <c r="C159711" s="3">
        <v>40087</v>
      </c>
      <c r="D159711" s="2">
        <v>143844853.41</v>
      </c>
    </row>
    <row r="159712" spans="1:4" x14ac:dyDescent="0.35">
      <c r="A159712" t="s">
        <v>779</v>
      </c>
      <c r="B159712" t="s">
        <v>790</v>
      </c>
      <c r="C159712" s="3">
        <v>40118</v>
      </c>
      <c r="D159712" s="2">
        <v>82882720.359999999</v>
      </c>
    </row>
    <row r="159713" spans="1:4" x14ac:dyDescent="0.35">
      <c r="A159713" t="s">
        <v>779</v>
      </c>
      <c r="B159713" t="s">
        <v>790</v>
      </c>
      <c r="C159713" s="3">
        <v>40148</v>
      </c>
      <c r="D159713" s="2">
        <v>86569355.560000002</v>
      </c>
    </row>
    <row r="159714" spans="1:4" x14ac:dyDescent="0.35">
      <c r="A159714" t="s">
        <v>779</v>
      </c>
      <c r="B159714" t="s">
        <v>790</v>
      </c>
      <c r="C159714" s="3">
        <v>40179</v>
      </c>
      <c r="D159714" s="2">
        <v>86495808.010000005</v>
      </c>
    </row>
    <row r="159715" spans="1:4" x14ac:dyDescent="0.35">
      <c r="A159715" t="s">
        <v>779</v>
      </c>
      <c r="B159715" t="s">
        <v>790</v>
      </c>
      <c r="C159715" s="3">
        <v>40210</v>
      </c>
      <c r="D159715" s="2">
        <v>219325213.69999999</v>
      </c>
    </row>
    <row r="159716" spans="1:4" x14ac:dyDescent="0.35">
      <c r="A159716" t="s">
        <v>779</v>
      </c>
      <c r="B159716" t="s">
        <v>790</v>
      </c>
      <c r="C159716" s="3">
        <v>40238</v>
      </c>
      <c r="D159716" s="2">
        <v>96568125.700000003</v>
      </c>
    </row>
    <row r="159717" spans="1:4" x14ac:dyDescent="0.35">
      <c r="A159717" t="s">
        <v>779</v>
      </c>
      <c r="B159717" t="s">
        <v>790</v>
      </c>
      <c r="C159717" s="3">
        <v>40269</v>
      </c>
      <c r="D159717" s="2">
        <v>68666825.730000004</v>
      </c>
    </row>
    <row r="159718" spans="1:4" x14ac:dyDescent="0.35">
      <c r="A159718" t="s">
        <v>779</v>
      </c>
      <c r="B159718" t="s">
        <v>790</v>
      </c>
      <c r="C159718" s="3">
        <v>40299</v>
      </c>
      <c r="D159718" s="2">
        <v>165797961.25</v>
      </c>
    </row>
    <row r="159719" spans="1:4" x14ac:dyDescent="0.35">
      <c r="A159719" t="s">
        <v>779</v>
      </c>
      <c r="B159719" t="s">
        <v>790</v>
      </c>
      <c r="C159719" s="3">
        <v>40330</v>
      </c>
      <c r="D159719" s="2">
        <v>127178192.06999999</v>
      </c>
    </row>
    <row r="159720" spans="1:4" x14ac:dyDescent="0.35">
      <c r="A159720" t="s">
        <v>779</v>
      </c>
      <c r="B159720" t="s">
        <v>790</v>
      </c>
      <c r="C159720" s="3">
        <v>40360</v>
      </c>
      <c r="D159720" s="2">
        <v>96834979.920000002</v>
      </c>
    </row>
    <row r="159721" spans="1:4" x14ac:dyDescent="0.35">
      <c r="A159721" t="s">
        <v>779</v>
      </c>
      <c r="B159721" t="s">
        <v>790</v>
      </c>
      <c r="C159721" s="3">
        <v>40391</v>
      </c>
      <c r="D159721" s="2">
        <v>189272985.18000001</v>
      </c>
    </row>
    <row r="159722" spans="1:4" x14ac:dyDescent="0.35">
      <c r="A159722" t="s">
        <v>779</v>
      </c>
      <c r="B159722" t="s">
        <v>790</v>
      </c>
      <c r="C159722" s="3">
        <v>40422</v>
      </c>
      <c r="D159722" s="2">
        <v>100881092.8</v>
      </c>
    </row>
    <row r="159723" spans="1:4" x14ac:dyDescent="0.35">
      <c r="A159723" t="s">
        <v>779</v>
      </c>
      <c r="B159723" t="s">
        <v>790</v>
      </c>
      <c r="C159723" s="3">
        <v>40452</v>
      </c>
      <c r="D159723" s="2">
        <v>96100004.129999995</v>
      </c>
    </row>
    <row r="159724" spans="1:4" x14ac:dyDescent="0.35">
      <c r="A159724" t="s">
        <v>779</v>
      </c>
      <c r="B159724" t="s">
        <v>790</v>
      </c>
      <c r="C159724" s="3">
        <v>40483</v>
      </c>
      <c r="D159724" s="2">
        <v>97883145.079999998</v>
      </c>
    </row>
    <row r="159725" spans="1:4" x14ac:dyDescent="0.35">
      <c r="A159725" t="s">
        <v>779</v>
      </c>
      <c r="B159725" t="s">
        <v>790</v>
      </c>
      <c r="C159725" s="3">
        <v>40513</v>
      </c>
      <c r="D159725" s="2">
        <v>127178192.06999999</v>
      </c>
    </row>
    <row r="159726" spans="1:4" x14ac:dyDescent="0.35">
      <c r="A159726" t="s">
        <v>779</v>
      </c>
      <c r="B159726" t="s">
        <v>790</v>
      </c>
      <c r="C159726" s="3">
        <v>40544</v>
      </c>
      <c r="D159726" s="2">
        <v>95237325.200000003</v>
      </c>
    </row>
    <row r="159727" spans="1:4" x14ac:dyDescent="0.35">
      <c r="A159727" t="s">
        <v>779</v>
      </c>
      <c r="B159727" t="s">
        <v>790</v>
      </c>
      <c r="C159727" s="3">
        <v>40575</v>
      </c>
      <c r="D159727" s="2">
        <v>93612246.030000001</v>
      </c>
    </row>
    <row r="159728" spans="1:4" x14ac:dyDescent="0.35">
      <c r="A159728" t="s">
        <v>779</v>
      </c>
      <c r="B159728" t="s">
        <v>790</v>
      </c>
      <c r="C159728" s="3">
        <v>40603</v>
      </c>
      <c r="D159728" s="2">
        <v>95558388.489999995</v>
      </c>
    </row>
    <row r="159729" spans="1:4" x14ac:dyDescent="0.35">
      <c r="A159729" t="s">
        <v>779</v>
      </c>
      <c r="B159729" t="s">
        <v>790</v>
      </c>
      <c r="C159729" s="3">
        <v>40634</v>
      </c>
      <c r="D159729" s="2">
        <v>94576345.319999993</v>
      </c>
    </row>
    <row r="159730" spans="1:4" x14ac:dyDescent="0.35">
      <c r="A159730" t="s">
        <v>779</v>
      </c>
      <c r="B159730" t="s">
        <v>790</v>
      </c>
      <c r="C159730" s="3">
        <v>40664</v>
      </c>
      <c r="D159730" s="2">
        <v>99612779.650000006</v>
      </c>
    </row>
    <row r="159731" spans="1:4" x14ac:dyDescent="0.35">
      <c r="A159731" t="s">
        <v>779</v>
      </c>
      <c r="B159731" t="s">
        <v>790</v>
      </c>
      <c r="C159731" s="3">
        <v>40695</v>
      </c>
      <c r="D159731" s="2">
        <v>132569096.81</v>
      </c>
    </row>
    <row r="159732" spans="1:4" x14ac:dyDescent="0.35">
      <c r="A159732" t="s">
        <v>779</v>
      </c>
      <c r="B159732" t="s">
        <v>790</v>
      </c>
      <c r="C159732" s="3">
        <v>40725</v>
      </c>
      <c r="D159732" s="2">
        <v>236565305.88</v>
      </c>
    </row>
    <row r="159733" spans="1:4" x14ac:dyDescent="0.35">
      <c r="A159733" t="s">
        <v>779</v>
      </c>
      <c r="B159733" t="s">
        <v>790</v>
      </c>
      <c r="C159733" s="3">
        <v>40756</v>
      </c>
      <c r="D159733" s="2">
        <v>137532025.91999999</v>
      </c>
    </row>
    <row r="159734" spans="1:4" x14ac:dyDescent="0.35">
      <c r="A159734" t="s">
        <v>779</v>
      </c>
      <c r="B159734" t="s">
        <v>790</v>
      </c>
      <c r="C159734" s="3">
        <v>40787</v>
      </c>
      <c r="D159734" s="2">
        <v>139728117.05000001</v>
      </c>
    </row>
    <row r="159735" spans="1:4" x14ac:dyDescent="0.35">
      <c r="A159735" t="s">
        <v>779</v>
      </c>
      <c r="B159735" t="s">
        <v>790</v>
      </c>
      <c r="C159735" s="3">
        <v>40817</v>
      </c>
      <c r="D159735" s="2">
        <v>163420272.72</v>
      </c>
    </row>
    <row r="159736" spans="1:4" x14ac:dyDescent="0.35">
      <c r="A159736" t="s">
        <v>779</v>
      </c>
      <c r="B159736" t="s">
        <v>790</v>
      </c>
      <c r="C159736" s="3">
        <v>40848</v>
      </c>
      <c r="D159736" s="2">
        <v>225861501.02000001</v>
      </c>
    </row>
    <row r="159737" spans="1:4" x14ac:dyDescent="0.35">
      <c r="A159737" t="s">
        <v>779</v>
      </c>
      <c r="B159737" t="s">
        <v>790</v>
      </c>
      <c r="C159737" s="3">
        <v>40878</v>
      </c>
      <c r="D159737" s="2">
        <v>140333465.03</v>
      </c>
    </row>
    <row r="159738" spans="1:4" x14ac:dyDescent="0.35">
      <c r="A159738" t="s">
        <v>779</v>
      </c>
      <c r="B159738" t="s">
        <v>790</v>
      </c>
      <c r="C159738" s="3">
        <v>40909</v>
      </c>
      <c r="D159738" s="2">
        <v>158326076.24000001</v>
      </c>
    </row>
    <row r="159739" spans="1:4" x14ac:dyDescent="0.35">
      <c r="A159739" t="s">
        <v>779</v>
      </c>
      <c r="B159739" t="s">
        <v>790</v>
      </c>
      <c r="C159739" s="3">
        <v>40940</v>
      </c>
      <c r="D159739" s="2">
        <v>140309453.86000001</v>
      </c>
    </row>
    <row r="159740" spans="1:4" x14ac:dyDescent="0.35">
      <c r="A159740" t="s">
        <v>779</v>
      </c>
      <c r="B159740" t="s">
        <v>790</v>
      </c>
      <c r="C159740" s="3">
        <v>40969</v>
      </c>
      <c r="D159740" s="2">
        <v>177861659.12</v>
      </c>
    </row>
    <row r="159741" spans="1:4" x14ac:dyDescent="0.35">
      <c r="A159741" t="s">
        <v>779</v>
      </c>
      <c r="B159741" t="s">
        <v>790</v>
      </c>
      <c r="C159741" s="3">
        <v>41000</v>
      </c>
      <c r="D159741" s="2">
        <v>144087275.25</v>
      </c>
    </row>
    <row r="159742" spans="1:4" x14ac:dyDescent="0.35">
      <c r="A159742" t="s">
        <v>779</v>
      </c>
      <c r="B159742" t="s">
        <v>790</v>
      </c>
      <c r="C159742" s="3">
        <v>41030</v>
      </c>
      <c r="D159742" s="2">
        <v>131121527.08</v>
      </c>
    </row>
    <row r="159743" spans="1:4" x14ac:dyDescent="0.35">
      <c r="A159743" t="s">
        <v>779</v>
      </c>
      <c r="B159743" t="s">
        <v>790</v>
      </c>
      <c r="C159743" s="3">
        <v>41061</v>
      </c>
      <c r="D159743" s="2">
        <v>135536493.56</v>
      </c>
    </row>
    <row r="159744" spans="1:4" x14ac:dyDescent="0.35">
      <c r="A159744" t="s">
        <v>779</v>
      </c>
      <c r="B159744" t="s">
        <v>790</v>
      </c>
      <c r="C159744" s="3">
        <v>41091</v>
      </c>
      <c r="D159744" s="2">
        <v>129115174.87</v>
      </c>
    </row>
    <row r="159745" spans="1:4" x14ac:dyDescent="0.35">
      <c r="A159745" t="s">
        <v>779</v>
      </c>
      <c r="B159745" t="s">
        <v>790</v>
      </c>
      <c r="C159745" s="3">
        <v>41122</v>
      </c>
      <c r="D159745" s="2">
        <v>162201929.46000001</v>
      </c>
    </row>
    <row r="159746" spans="1:4" x14ac:dyDescent="0.35">
      <c r="A159746" t="s">
        <v>779</v>
      </c>
      <c r="B159746" t="s">
        <v>790</v>
      </c>
      <c r="C159746" s="3">
        <v>41153</v>
      </c>
      <c r="D159746" s="2">
        <v>125542460.38</v>
      </c>
    </row>
    <row r="159747" spans="1:4" x14ac:dyDescent="0.35">
      <c r="A159747" t="s">
        <v>779</v>
      </c>
      <c r="B159747" t="s">
        <v>790</v>
      </c>
      <c r="C159747" s="3">
        <v>41183</v>
      </c>
      <c r="D159747" s="2">
        <v>124081927.31999999</v>
      </c>
    </row>
    <row r="159748" spans="1:4" x14ac:dyDescent="0.35">
      <c r="A159748" t="s">
        <v>779</v>
      </c>
      <c r="B159748" t="s">
        <v>790</v>
      </c>
      <c r="C159748" s="3">
        <v>41214</v>
      </c>
      <c r="D159748" s="2">
        <v>163402552.56999999</v>
      </c>
    </row>
    <row r="159749" spans="1:4" x14ac:dyDescent="0.35">
      <c r="A159749" t="s">
        <v>779</v>
      </c>
      <c r="B159749" t="s">
        <v>790</v>
      </c>
      <c r="C159749" s="3">
        <v>41244</v>
      </c>
      <c r="D159749" s="2">
        <v>217964859.19</v>
      </c>
    </row>
    <row r="159750" spans="1:4" x14ac:dyDescent="0.35">
      <c r="A159750" t="s">
        <v>779</v>
      </c>
      <c r="B159750" t="s">
        <v>790</v>
      </c>
      <c r="C159750" s="3">
        <v>41275</v>
      </c>
      <c r="D159750" s="2">
        <v>163427877.83000001</v>
      </c>
    </row>
    <row r="159751" spans="1:4" x14ac:dyDescent="0.35">
      <c r="A159751" t="s">
        <v>779</v>
      </c>
      <c r="B159751" t="s">
        <v>790</v>
      </c>
      <c r="C159751" s="3">
        <v>41306</v>
      </c>
      <c r="D159751" s="2">
        <v>132886978.25</v>
      </c>
    </row>
    <row r="159752" spans="1:4" x14ac:dyDescent="0.35">
      <c r="A159752" t="s">
        <v>779</v>
      </c>
      <c r="B159752" t="s">
        <v>790</v>
      </c>
      <c r="C159752" s="3">
        <v>41334</v>
      </c>
      <c r="D159752" s="2">
        <v>198513242.80000001</v>
      </c>
    </row>
    <row r="159753" spans="1:4" x14ac:dyDescent="0.35">
      <c r="A159753" t="s">
        <v>779</v>
      </c>
      <c r="B159753" t="s">
        <v>790</v>
      </c>
      <c r="C159753" s="3">
        <v>41365</v>
      </c>
      <c r="D159753" s="2">
        <v>170432588.55000001</v>
      </c>
    </row>
    <row r="159754" spans="1:4" x14ac:dyDescent="0.35">
      <c r="A159754" t="s">
        <v>779</v>
      </c>
      <c r="B159754" t="s">
        <v>790</v>
      </c>
      <c r="C159754" s="3">
        <v>41395</v>
      </c>
      <c r="D159754" s="2">
        <v>175731529.52000001</v>
      </c>
    </row>
    <row r="159755" spans="1:4" x14ac:dyDescent="0.35">
      <c r="A159755" t="s">
        <v>779</v>
      </c>
      <c r="B159755" t="s">
        <v>790</v>
      </c>
      <c r="C159755" s="3">
        <v>41426</v>
      </c>
      <c r="D159755" s="2">
        <v>169911218.66</v>
      </c>
    </row>
    <row r="159756" spans="1:4" x14ac:dyDescent="0.35">
      <c r="A159756" t="s">
        <v>779</v>
      </c>
      <c r="B159756" t="s">
        <v>790</v>
      </c>
      <c r="C159756" s="3">
        <v>41456</v>
      </c>
      <c r="D159756" s="2">
        <v>183856727.37</v>
      </c>
    </row>
    <row r="159757" spans="1:4" x14ac:dyDescent="0.35">
      <c r="A159757" t="s">
        <v>779</v>
      </c>
      <c r="B159757" t="s">
        <v>790</v>
      </c>
      <c r="C159757" s="3">
        <v>41487</v>
      </c>
      <c r="D159757" s="2">
        <v>143038249.44999999</v>
      </c>
    </row>
    <row r="159758" spans="1:4" x14ac:dyDescent="0.35">
      <c r="A159758" t="s">
        <v>779</v>
      </c>
      <c r="B159758" t="s">
        <v>790</v>
      </c>
      <c r="C159758" s="3">
        <v>41518</v>
      </c>
      <c r="D159758" s="2">
        <v>172494145.94999999</v>
      </c>
    </row>
    <row r="159759" spans="1:4" x14ac:dyDescent="0.35">
      <c r="A159759" t="s">
        <v>779</v>
      </c>
      <c r="B159759" t="s">
        <v>790</v>
      </c>
      <c r="C159759" s="3">
        <v>41548</v>
      </c>
      <c r="D159759" s="2">
        <v>139979257.15000001</v>
      </c>
    </row>
    <row r="159760" spans="1:4" x14ac:dyDescent="0.35">
      <c r="A159760" t="s">
        <v>779</v>
      </c>
      <c r="B159760" t="s">
        <v>790</v>
      </c>
      <c r="C159760" s="3">
        <v>41579</v>
      </c>
      <c r="D159760" s="2">
        <v>162583691.55000001</v>
      </c>
    </row>
    <row r="159761" spans="1:4" x14ac:dyDescent="0.35">
      <c r="A159761" t="s">
        <v>779</v>
      </c>
      <c r="B159761" t="s">
        <v>790</v>
      </c>
      <c r="C159761" s="3">
        <v>41609</v>
      </c>
      <c r="D159761" s="2">
        <v>155421215.99000001</v>
      </c>
    </row>
    <row r="159762" spans="1:4" x14ac:dyDescent="0.35">
      <c r="A159762" t="s">
        <v>779</v>
      </c>
      <c r="B159762" t="s">
        <v>790</v>
      </c>
      <c r="C159762" s="3">
        <v>41640</v>
      </c>
      <c r="D159762" s="2">
        <v>132721951.42</v>
      </c>
    </row>
    <row r="159763" spans="1:4" x14ac:dyDescent="0.35">
      <c r="A159763" t="s">
        <v>779</v>
      </c>
      <c r="B159763" t="s">
        <v>790</v>
      </c>
      <c r="C159763" s="3">
        <v>41671</v>
      </c>
      <c r="D159763" s="2">
        <v>144671729.86000001</v>
      </c>
    </row>
    <row r="159764" spans="1:4" x14ac:dyDescent="0.35">
      <c r="A159764" t="s">
        <v>779</v>
      </c>
      <c r="B159764" t="s">
        <v>790</v>
      </c>
      <c r="C159764" s="3">
        <v>41699</v>
      </c>
      <c r="D159764" s="2">
        <v>144482657.55000001</v>
      </c>
    </row>
    <row r="159765" spans="1:4" x14ac:dyDescent="0.35">
      <c r="A159765" t="s">
        <v>779</v>
      </c>
      <c r="B159765" t="s">
        <v>790</v>
      </c>
      <c r="C159765" s="3">
        <v>41730</v>
      </c>
      <c r="D159765" s="2">
        <v>145393843.05000001</v>
      </c>
    </row>
    <row r="159766" spans="1:4" x14ac:dyDescent="0.35">
      <c r="A159766" t="s">
        <v>779</v>
      </c>
      <c r="B159766" t="s">
        <v>790</v>
      </c>
      <c r="C159766" s="3">
        <v>41760</v>
      </c>
      <c r="D159766" s="2">
        <v>145392440.38999999</v>
      </c>
    </row>
    <row r="159767" spans="1:4" x14ac:dyDescent="0.35">
      <c r="A159767" t="s">
        <v>779</v>
      </c>
      <c r="B159767" t="s">
        <v>790</v>
      </c>
      <c r="C159767" s="3">
        <v>41791</v>
      </c>
      <c r="D159767" s="2">
        <v>192895700.03</v>
      </c>
    </row>
    <row r="159768" spans="1:4" x14ac:dyDescent="0.35">
      <c r="A159768" t="s">
        <v>779</v>
      </c>
      <c r="B159768" t="s">
        <v>790</v>
      </c>
      <c r="C159768" s="3">
        <v>41821</v>
      </c>
      <c r="D159768" s="2">
        <v>171045488.91999999</v>
      </c>
    </row>
    <row r="159769" spans="1:4" x14ac:dyDescent="0.35">
      <c r="A159769" t="s">
        <v>779</v>
      </c>
      <c r="B159769" t="s">
        <v>790</v>
      </c>
      <c r="C159769" s="3">
        <v>41852</v>
      </c>
      <c r="D159769" s="2">
        <v>147485598.28999999</v>
      </c>
    </row>
    <row r="159770" spans="1:4" x14ac:dyDescent="0.35">
      <c r="A159770" t="s">
        <v>779</v>
      </c>
      <c r="B159770" t="s">
        <v>790</v>
      </c>
      <c r="C159770" s="3">
        <v>41883</v>
      </c>
      <c r="D159770" s="2">
        <v>145044385.11000001</v>
      </c>
    </row>
    <row r="159771" spans="1:4" x14ac:dyDescent="0.35">
      <c r="A159771" t="s">
        <v>779</v>
      </c>
      <c r="B159771" t="s">
        <v>790</v>
      </c>
      <c r="C159771" s="3">
        <v>41913</v>
      </c>
      <c r="D159771" s="2">
        <v>142858028.81999999</v>
      </c>
    </row>
    <row r="159772" spans="1:4" x14ac:dyDescent="0.35">
      <c r="A159772" t="s">
        <v>779</v>
      </c>
      <c r="B159772" t="s">
        <v>790</v>
      </c>
      <c r="C159772" s="3">
        <v>41944</v>
      </c>
      <c r="D159772" s="2">
        <v>132653086.88</v>
      </c>
    </row>
    <row r="159773" spans="1:4" x14ac:dyDescent="0.35">
      <c r="A159773" t="s">
        <v>779</v>
      </c>
      <c r="B159773" t="s">
        <v>790</v>
      </c>
      <c r="C159773" s="3">
        <v>41974</v>
      </c>
      <c r="D159773" s="2">
        <v>138585097.71000001</v>
      </c>
    </row>
    <row r="159774" spans="1:4" x14ac:dyDescent="0.35">
      <c r="A159774" t="s">
        <v>779</v>
      </c>
      <c r="B159774" t="s">
        <v>790</v>
      </c>
      <c r="C159774" s="3">
        <v>42005</v>
      </c>
      <c r="D159774" s="2">
        <v>130847879</v>
      </c>
    </row>
    <row r="159775" spans="1:4" x14ac:dyDescent="0.35">
      <c r="A159775" t="s">
        <v>779</v>
      </c>
      <c r="B159775" t="s">
        <v>790</v>
      </c>
      <c r="C159775" s="3">
        <v>42036</v>
      </c>
      <c r="D159775" s="2">
        <v>113123527.62</v>
      </c>
    </row>
    <row r="159776" spans="1:4" x14ac:dyDescent="0.35">
      <c r="A159776" t="s">
        <v>779</v>
      </c>
      <c r="B159776" t="s">
        <v>790</v>
      </c>
      <c r="C159776" s="3">
        <v>42064</v>
      </c>
      <c r="D159776" s="2">
        <v>126737007.01000001</v>
      </c>
    </row>
    <row r="159777" spans="1:4" x14ac:dyDescent="0.35">
      <c r="A159777" t="s">
        <v>779</v>
      </c>
      <c r="B159777" t="s">
        <v>790</v>
      </c>
      <c r="C159777" s="3">
        <v>42095</v>
      </c>
      <c r="D159777" s="2">
        <v>99880243.219999999</v>
      </c>
    </row>
    <row r="159778" spans="1:4" x14ac:dyDescent="0.35">
      <c r="A159778" t="s">
        <v>779</v>
      </c>
      <c r="B159778" t="s">
        <v>790</v>
      </c>
      <c r="C159778" s="3">
        <v>42125</v>
      </c>
      <c r="D159778" s="2">
        <v>90388191.5</v>
      </c>
    </row>
    <row r="159779" spans="1:4" x14ac:dyDescent="0.35">
      <c r="A159779" t="s">
        <v>779</v>
      </c>
      <c r="B159779" t="s">
        <v>790</v>
      </c>
      <c r="C159779" s="3">
        <v>42156</v>
      </c>
      <c r="D159779" s="2">
        <v>96650385.939999998</v>
      </c>
    </row>
    <row r="159780" spans="1:4" x14ac:dyDescent="0.35">
      <c r="A159780" t="s">
        <v>779</v>
      </c>
      <c r="B159780" t="s">
        <v>790</v>
      </c>
      <c r="C159780" s="3">
        <v>42186</v>
      </c>
      <c r="D159780" s="2">
        <v>208434575.25</v>
      </c>
    </row>
    <row r="159781" spans="1:4" x14ac:dyDescent="0.35">
      <c r="A159781" t="s">
        <v>779</v>
      </c>
      <c r="B159781" t="s">
        <v>790</v>
      </c>
      <c r="C159781" s="3">
        <v>42217</v>
      </c>
      <c r="D159781" s="2">
        <v>119876068.23999999</v>
      </c>
    </row>
    <row r="159782" spans="1:4" x14ac:dyDescent="0.35">
      <c r="A159782" t="s">
        <v>779</v>
      </c>
      <c r="B159782" t="s">
        <v>790</v>
      </c>
      <c r="C159782" s="3">
        <v>42248</v>
      </c>
      <c r="D159782" s="2">
        <v>99780197.459999993</v>
      </c>
    </row>
    <row r="159783" spans="1:4" x14ac:dyDescent="0.35">
      <c r="A159783" t="s">
        <v>779</v>
      </c>
      <c r="B159783" t="s">
        <v>790</v>
      </c>
      <c r="C159783" s="3">
        <v>42278</v>
      </c>
      <c r="D159783" s="2">
        <v>89924138.129999995</v>
      </c>
    </row>
    <row r="159784" spans="1:4" x14ac:dyDescent="0.35">
      <c r="A159784" t="s">
        <v>779</v>
      </c>
      <c r="B159784" t="s">
        <v>790</v>
      </c>
      <c r="C159784" s="3">
        <v>42309</v>
      </c>
      <c r="D159784" s="2">
        <v>109466840.48999999</v>
      </c>
    </row>
    <row r="159785" spans="1:4" x14ac:dyDescent="0.35">
      <c r="A159785" t="s">
        <v>779</v>
      </c>
      <c r="B159785" t="s">
        <v>790</v>
      </c>
      <c r="C159785" s="3">
        <v>42339</v>
      </c>
      <c r="D159785" s="2">
        <v>84941060.170000002</v>
      </c>
    </row>
    <row r="159786" spans="1:4" x14ac:dyDescent="0.35">
      <c r="A159786" t="s">
        <v>779</v>
      </c>
      <c r="B159786" t="s">
        <v>790</v>
      </c>
      <c r="C159786" s="3">
        <v>42370</v>
      </c>
      <c r="D159786" s="2">
        <v>95975715.560000002</v>
      </c>
    </row>
    <row r="159787" spans="1:4" x14ac:dyDescent="0.35">
      <c r="A159787" t="s">
        <v>779</v>
      </c>
      <c r="B159787" t="s">
        <v>790</v>
      </c>
      <c r="C159787" s="3">
        <v>42401</v>
      </c>
      <c r="D159787" s="2">
        <v>86349605.840000004</v>
      </c>
    </row>
    <row r="159788" spans="1:4" x14ac:dyDescent="0.35">
      <c r="A159788" t="s">
        <v>779</v>
      </c>
      <c r="B159788" t="s">
        <v>790</v>
      </c>
      <c r="C159788" s="3">
        <v>42430</v>
      </c>
      <c r="D159788" s="2">
        <v>81492839.950000003</v>
      </c>
    </row>
    <row r="159789" spans="1:4" x14ac:dyDescent="0.35">
      <c r="A159789" t="s">
        <v>779</v>
      </c>
      <c r="B159789" t="s">
        <v>790</v>
      </c>
      <c r="C159789" s="3">
        <v>42461</v>
      </c>
      <c r="D159789" s="2">
        <v>72023464.879999995</v>
      </c>
    </row>
    <row r="159790" spans="1:4" x14ac:dyDescent="0.35">
      <c r="A159790" t="s">
        <v>779</v>
      </c>
      <c r="B159790" t="s">
        <v>790</v>
      </c>
      <c r="C159790" s="3">
        <v>42491</v>
      </c>
      <c r="D159790" s="2">
        <v>68598422.599999994</v>
      </c>
    </row>
    <row r="159791" spans="1:4" x14ac:dyDescent="0.35">
      <c r="A159791" t="s">
        <v>779</v>
      </c>
      <c r="B159791" t="s">
        <v>790</v>
      </c>
      <c r="C159791" s="3">
        <v>42522</v>
      </c>
      <c r="D159791" s="2">
        <v>73294339.019999996</v>
      </c>
    </row>
    <row r="159792" spans="1:4" x14ac:dyDescent="0.35">
      <c r="A159792" t="s">
        <v>779</v>
      </c>
      <c r="B159792" t="s">
        <v>790</v>
      </c>
      <c r="C159792" s="3">
        <v>42552</v>
      </c>
      <c r="D159792" s="2">
        <v>132096605.56</v>
      </c>
    </row>
    <row r="159793" spans="1:4" x14ac:dyDescent="0.35">
      <c r="A159793" t="s">
        <v>779</v>
      </c>
      <c r="B159793" t="s">
        <v>790</v>
      </c>
      <c r="C159793" s="3">
        <v>42583</v>
      </c>
      <c r="D159793" s="2">
        <v>116104072.95999999</v>
      </c>
    </row>
    <row r="159794" spans="1:4" x14ac:dyDescent="0.35">
      <c r="A159794" t="s">
        <v>779</v>
      </c>
      <c r="B159794" t="s">
        <v>790</v>
      </c>
      <c r="C159794" s="3">
        <v>42614</v>
      </c>
      <c r="D159794" s="2">
        <v>119882150.45</v>
      </c>
    </row>
    <row r="159795" spans="1:4" x14ac:dyDescent="0.35">
      <c r="A159795" t="s">
        <v>779</v>
      </c>
      <c r="B159795" t="s">
        <v>790</v>
      </c>
      <c r="C159795" s="3">
        <v>42644</v>
      </c>
      <c r="D159795" s="2">
        <v>100217590.02</v>
      </c>
    </row>
    <row r="159796" spans="1:4" x14ac:dyDescent="0.35">
      <c r="A159796" t="s">
        <v>779</v>
      </c>
      <c r="B159796" t="s">
        <v>790</v>
      </c>
      <c r="C159796" s="3">
        <v>42675</v>
      </c>
      <c r="D159796" s="2">
        <v>97881639.599999994</v>
      </c>
    </row>
    <row r="159797" spans="1:4" x14ac:dyDescent="0.35">
      <c r="A159797" t="s">
        <v>779</v>
      </c>
      <c r="B159797" t="s">
        <v>790</v>
      </c>
      <c r="C159797" s="3">
        <v>42705</v>
      </c>
      <c r="D159797" s="2">
        <v>92179862.530000001</v>
      </c>
    </row>
    <row r="159798" spans="1:4" x14ac:dyDescent="0.35">
      <c r="A159798" t="s">
        <v>779</v>
      </c>
      <c r="B159798" t="s">
        <v>790</v>
      </c>
      <c r="C159798" s="3">
        <v>42736</v>
      </c>
      <c r="D159798" s="2">
        <v>94530610.700000003</v>
      </c>
    </row>
    <row r="159799" spans="1:4" x14ac:dyDescent="0.35">
      <c r="A159799" t="s">
        <v>779</v>
      </c>
      <c r="B159799" t="s">
        <v>790</v>
      </c>
      <c r="C159799" s="3">
        <v>42767</v>
      </c>
      <c r="D159799" s="2">
        <v>109169092.95</v>
      </c>
    </row>
    <row r="159800" spans="1:4" x14ac:dyDescent="0.35">
      <c r="A159800" t="s">
        <v>779</v>
      </c>
      <c r="B159800" t="s">
        <v>790</v>
      </c>
      <c r="C159800" s="3">
        <v>42795</v>
      </c>
      <c r="D159800" s="2">
        <v>98423205.319999993</v>
      </c>
    </row>
    <row r="159801" spans="1:4" x14ac:dyDescent="0.35">
      <c r="A159801" t="s">
        <v>779</v>
      </c>
      <c r="B159801" t="s">
        <v>790</v>
      </c>
      <c r="C159801" s="3">
        <v>42826</v>
      </c>
      <c r="D159801" s="2">
        <v>107377573.05</v>
      </c>
    </row>
    <row r="159802" spans="1:4" x14ac:dyDescent="0.35">
      <c r="A159802" t="s">
        <v>779</v>
      </c>
      <c r="B159802" t="s">
        <v>790</v>
      </c>
      <c r="C159802" s="3">
        <v>42856</v>
      </c>
      <c r="D159802" s="2">
        <v>96882330.890000001</v>
      </c>
    </row>
    <row r="159803" spans="1:4" x14ac:dyDescent="0.35">
      <c r="A159803" t="s">
        <v>779</v>
      </c>
      <c r="B159803" t="s">
        <v>790</v>
      </c>
      <c r="C159803" s="3">
        <v>42887</v>
      </c>
      <c r="D159803" s="2">
        <v>108158354.58</v>
      </c>
    </row>
    <row r="159804" spans="1:4" x14ac:dyDescent="0.35">
      <c r="A159804" t="s">
        <v>779</v>
      </c>
      <c r="B159804" t="s">
        <v>790</v>
      </c>
      <c r="C159804" s="3">
        <v>42917</v>
      </c>
      <c r="D159804" s="2">
        <v>153129410.72999999</v>
      </c>
    </row>
    <row r="159805" spans="1:4" x14ac:dyDescent="0.35">
      <c r="A159805" t="s">
        <v>779</v>
      </c>
      <c r="B159805" t="s">
        <v>790</v>
      </c>
      <c r="C159805" s="3">
        <v>42948</v>
      </c>
      <c r="D159805" s="2">
        <v>109349795.98</v>
      </c>
    </row>
    <row r="159806" spans="1:4" x14ac:dyDescent="0.35">
      <c r="A159806" t="s">
        <v>779</v>
      </c>
      <c r="B159806" t="s">
        <v>790</v>
      </c>
      <c r="C159806" s="3">
        <v>42979</v>
      </c>
      <c r="D159806" s="2">
        <v>148029515.47999999</v>
      </c>
    </row>
    <row r="159807" spans="1:4" x14ac:dyDescent="0.35">
      <c r="A159807" t="s">
        <v>779</v>
      </c>
      <c r="B159807" t="s">
        <v>790</v>
      </c>
      <c r="C159807" s="3">
        <v>43009</v>
      </c>
      <c r="D159807" s="2">
        <v>129122138.45</v>
      </c>
    </row>
    <row r="159808" spans="1:4" x14ac:dyDescent="0.35">
      <c r="A159808" t="s">
        <v>779</v>
      </c>
      <c r="B159808" t="s">
        <v>790</v>
      </c>
      <c r="C159808" s="3">
        <v>43040</v>
      </c>
      <c r="D159808" s="2">
        <v>123708387.39</v>
      </c>
    </row>
    <row r="159809" spans="1:4" x14ac:dyDescent="0.35">
      <c r="A159809" t="s">
        <v>779</v>
      </c>
      <c r="B159809" t="s">
        <v>790</v>
      </c>
      <c r="C159809" s="3">
        <v>43070</v>
      </c>
      <c r="D159809" s="2">
        <v>140558459.65000001</v>
      </c>
    </row>
    <row r="159810" spans="1:4" x14ac:dyDescent="0.35">
      <c r="A159810" t="s">
        <v>779</v>
      </c>
      <c r="B159810" t="s">
        <v>790</v>
      </c>
      <c r="C159810" s="3">
        <v>43101</v>
      </c>
      <c r="D159810" s="2">
        <v>150052552.99000001</v>
      </c>
    </row>
    <row r="159811" spans="1:4" x14ac:dyDescent="0.35">
      <c r="A159811" t="s">
        <v>779</v>
      </c>
      <c r="B159811" t="s">
        <v>790</v>
      </c>
      <c r="C159811" s="3">
        <v>43132</v>
      </c>
      <c r="D159811" s="2">
        <v>146291601.12</v>
      </c>
    </row>
    <row r="159812" spans="1:4" x14ac:dyDescent="0.35">
      <c r="A159812" t="s">
        <v>779</v>
      </c>
      <c r="B159812" t="s">
        <v>790</v>
      </c>
      <c r="C159812" s="3">
        <v>43160</v>
      </c>
      <c r="D159812" s="2">
        <v>148025727.18000001</v>
      </c>
    </row>
    <row r="159813" spans="1:4" x14ac:dyDescent="0.35">
      <c r="A159813" t="s">
        <v>779</v>
      </c>
      <c r="B159813" t="s">
        <v>790</v>
      </c>
      <c r="C159813" s="3">
        <v>43191</v>
      </c>
      <c r="D159813" s="2">
        <v>145299137.58000001</v>
      </c>
    </row>
    <row r="159814" spans="1:4" x14ac:dyDescent="0.35">
      <c r="A159814" t="s">
        <v>779</v>
      </c>
      <c r="B159814" t="s">
        <v>790</v>
      </c>
      <c r="C159814" s="3">
        <v>43221</v>
      </c>
      <c r="D159814" s="2">
        <v>155476238.77000001</v>
      </c>
    </row>
    <row r="159815" spans="1:4" x14ac:dyDescent="0.35">
      <c r="A159815" t="s">
        <v>779</v>
      </c>
      <c r="B159815" t="s">
        <v>790</v>
      </c>
      <c r="C159815" s="3">
        <v>43252</v>
      </c>
      <c r="D159815" s="2">
        <v>154139926.31</v>
      </c>
    </row>
    <row r="159816" spans="1:4" x14ac:dyDescent="0.35">
      <c r="A159816" t="s">
        <v>779</v>
      </c>
      <c r="B159816" t="s">
        <v>790</v>
      </c>
      <c r="C159816" s="3">
        <v>43282</v>
      </c>
      <c r="D159816" s="2">
        <v>167249737.21000001</v>
      </c>
    </row>
    <row r="159817" spans="1:4" x14ac:dyDescent="0.35">
      <c r="A159817" t="s">
        <v>779</v>
      </c>
      <c r="B159817" t="s">
        <v>790</v>
      </c>
      <c r="C159817" s="3">
        <v>43313</v>
      </c>
      <c r="D159817" s="2">
        <v>157887265.38999999</v>
      </c>
    </row>
    <row r="159818" spans="1:4" x14ac:dyDescent="0.35">
      <c r="A159818" t="s">
        <v>779</v>
      </c>
      <c r="B159818" t="s">
        <v>790</v>
      </c>
      <c r="C159818" s="3">
        <v>43344</v>
      </c>
      <c r="D159818" s="2">
        <v>163477049.71000001</v>
      </c>
    </row>
    <row r="159819" spans="1:4" x14ac:dyDescent="0.35">
      <c r="A159819" t="s">
        <v>779</v>
      </c>
      <c r="B159819" t="s">
        <v>790</v>
      </c>
      <c r="C159819" s="3">
        <v>43374</v>
      </c>
      <c r="D159819" s="2">
        <v>158560318.96000001</v>
      </c>
    </row>
    <row r="159820" spans="1:4" x14ac:dyDescent="0.35">
      <c r="A159820" t="s">
        <v>779</v>
      </c>
      <c r="B159820" t="s">
        <v>790</v>
      </c>
      <c r="C159820" s="3">
        <v>43405</v>
      </c>
      <c r="D159820" s="2">
        <v>164930017.58000001</v>
      </c>
    </row>
    <row r="159821" spans="1:4" x14ac:dyDescent="0.35">
      <c r="A159821" t="s">
        <v>779</v>
      </c>
      <c r="B159821" t="s">
        <v>790</v>
      </c>
      <c r="C159821" s="3">
        <v>43435</v>
      </c>
      <c r="D159821" s="2">
        <v>174148207.56999999</v>
      </c>
    </row>
    <row r="159822" spans="1:4" x14ac:dyDescent="0.35">
      <c r="A159822" t="s">
        <v>779</v>
      </c>
      <c r="B159822" t="s">
        <v>790</v>
      </c>
      <c r="C159822" s="3">
        <v>43466</v>
      </c>
      <c r="D159822" s="2">
        <v>154210513.62</v>
      </c>
    </row>
    <row r="159823" spans="1:4" x14ac:dyDescent="0.35">
      <c r="A159823" t="s">
        <v>779</v>
      </c>
      <c r="B159823" t="s">
        <v>790</v>
      </c>
      <c r="C159823" s="3">
        <v>43497</v>
      </c>
      <c r="D159823" s="2">
        <v>143196231.72</v>
      </c>
    </row>
    <row r="159824" spans="1:4" x14ac:dyDescent="0.35">
      <c r="A159824" t="s">
        <v>779</v>
      </c>
      <c r="B159824" t="s">
        <v>790</v>
      </c>
      <c r="C159824" s="3">
        <v>43525</v>
      </c>
      <c r="D159824" s="2">
        <v>142195865.03</v>
      </c>
    </row>
    <row r="159825" spans="1:4" x14ac:dyDescent="0.35">
      <c r="A159825" t="s">
        <v>779</v>
      </c>
      <c r="B159825" t="s">
        <v>790</v>
      </c>
      <c r="C159825" s="3">
        <v>43556</v>
      </c>
      <c r="D159825" s="2">
        <v>141809984.87</v>
      </c>
    </row>
    <row r="159826" spans="1:4" x14ac:dyDescent="0.35">
      <c r="A159826" t="s">
        <v>779</v>
      </c>
      <c r="B159826" t="s">
        <v>790</v>
      </c>
      <c r="C159826" s="3">
        <v>43586</v>
      </c>
      <c r="D159826" s="2">
        <v>158059955.69999999</v>
      </c>
    </row>
    <row r="159827" spans="1:4" x14ac:dyDescent="0.35">
      <c r="A159827" t="s">
        <v>779</v>
      </c>
      <c r="B159827" t="s">
        <v>790</v>
      </c>
      <c r="C159827" s="3">
        <v>43617</v>
      </c>
      <c r="D159827" s="2">
        <v>170254774.97999999</v>
      </c>
    </row>
    <row r="159828" spans="1:4" x14ac:dyDescent="0.35">
      <c r="A159828" t="s">
        <v>779</v>
      </c>
      <c r="B159828" t="s">
        <v>790</v>
      </c>
      <c r="C159828" s="3">
        <v>43647</v>
      </c>
      <c r="D159828" s="2">
        <v>162305218.28999999</v>
      </c>
    </row>
    <row r="159829" spans="1:4" x14ac:dyDescent="0.35">
      <c r="A159829" t="s">
        <v>779</v>
      </c>
      <c r="B159829" t="s">
        <v>790</v>
      </c>
      <c r="C159829" s="3">
        <v>43678</v>
      </c>
      <c r="D159829" s="2">
        <v>165821641.78</v>
      </c>
    </row>
    <row r="159830" spans="1:4" x14ac:dyDescent="0.35">
      <c r="A159830" t="s">
        <v>779</v>
      </c>
      <c r="B159830" t="s">
        <v>790</v>
      </c>
      <c r="C159830" s="3">
        <v>43709</v>
      </c>
      <c r="D159830" s="2">
        <v>159071196.93000001</v>
      </c>
    </row>
    <row r="159831" spans="1:4" x14ac:dyDescent="0.35">
      <c r="A159831" t="s">
        <v>779</v>
      </c>
      <c r="B159831" t="s">
        <v>790</v>
      </c>
      <c r="C159831" s="3">
        <v>43739</v>
      </c>
      <c r="D159831" s="2">
        <v>162958561.91</v>
      </c>
    </row>
    <row r="159832" spans="1:4" x14ac:dyDescent="0.35">
      <c r="A159832" t="s">
        <v>779</v>
      </c>
      <c r="B159832" t="s">
        <v>790</v>
      </c>
      <c r="C159832" s="3">
        <v>43770</v>
      </c>
      <c r="D159832" s="2">
        <v>28900679.960000001</v>
      </c>
    </row>
    <row r="159833" spans="1:4" x14ac:dyDescent="0.35">
      <c r="A159833" t="s">
        <v>779</v>
      </c>
      <c r="B159833" t="s">
        <v>790</v>
      </c>
      <c r="C159833" s="3">
        <v>43800</v>
      </c>
      <c r="D159833" s="2">
        <v>161001860.21000001</v>
      </c>
    </row>
    <row r="159834" spans="1:4" x14ac:dyDescent="0.35">
      <c r="A159834" t="s">
        <v>779</v>
      </c>
      <c r="B159834" t="s">
        <v>790</v>
      </c>
      <c r="C159834" s="3">
        <v>43831</v>
      </c>
      <c r="D159834" s="2">
        <v>149124865.78</v>
      </c>
    </row>
    <row r="159835" spans="1:4" x14ac:dyDescent="0.35">
      <c r="A159835" t="s">
        <v>779</v>
      </c>
      <c r="B159835" t="s">
        <v>790</v>
      </c>
      <c r="C159835" s="3">
        <v>43862</v>
      </c>
      <c r="D159835" s="2">
        <v>133614132.42</v>
      </c>
    </row>
    <row r="159836" spans="1:4" x14ac:dyDescent="0.35">
      <c r="A159836" t="s">
        <v>779</v>
      </c>
      <c r="B159836" t="s">
        <v>790</v>
      </c>
      <c r="C159836" s="3">
        <v>43891</v>
      </c>
      <c r="D159836" s="2">
        <v>151784120.97</v>
      </c>
    </row>
    <row r="159837" spans="1:4" x14ac:dyDescent="0.35">
      <c r="A159837" t="s">
        <v>779</v>
      </c>
      <c r="B159837" t="s">
        <v>790</v>
      </c>
      <c r="C159837" s="3">
        <v>43922</v>
      </c>
      <c r="D159837" s="2">
        <v>140785202.11000001</v>
      </c>
    </row>
    <row r="159838" spans="1:4" x14ac:dyDescent="0.35">
      <c r="A159838" t="s">
        <v>779</v>
      </c>
      <c r="B159838" t="s">
        <v>790</v>
      </c>
      <c r="C159838" s="3">
        <v>43952</v>
      </c>
      <c r="D159838" s="2">
        <v>126746289.22</v>
      </c>
    </row>
    <row r="159839" spans="1:4" x14ac:dyDescent="0.35">
      <c r="A159839" t="s">
        <v>779</v>
      </c>
      <c r="B159839" t="s">
        <v>790</v>
      </c>
      <c r="C159839" s="3">
        <v>43983</v>
      </c>
      <c r="D159839" s="2">
        <v>154851696.88999999</v>
      </c>
    </row>
    <row r="159840" spans="1:4" x14ac:dyDescent="0.35">
      <c r="A159840" t="s">
        <v>779</v>
      </c>
      <c r="B159840" t="s">
        <v>790</v>
      </c>
      <c r="C159840" s="3">
        <v>44013</v>
      </c>
      <c r="D159840" s="2">
        <v>158332709.59999999</v>
      </c>
    </row>
    <row r="159841" spans="1:4" x14ac:dyDescent="0.35">
      <c r="A159841" t="s">
        <v>779</v>
      </c>
      <c r="B159841" t="s">
        <v>790</v>
      </c>
      <c r="C159841" s="3">
        <v>44044</v>
      </c>
      <c r="D159841" s="2">
        <v>156501431.24000001</v>
      </c>
    </row>
    <row r="159842" spans="1:4" x14ac:dyDescent="0.35">
      <c r="A159842" t="s">
        <v>779</v>
      </c>
      <c r="B159842" t="s">
        <v>790</v>
      </c>
      <c r="C159842" s="3">
        <v>44075</v>
      </c>
      <c r="D159842" s="2">
        <v>43259672.43</v>
      </c>
    </row>
    <row r="159843" spans="1:4" x14ac:dyDescent="0.35">
      <c r="A159843" t="s">
        <v>779</v>
      </c>
      <c r="B159843" t="s">
        <v>790</v>
      </c>
      <c r="C159843" s="3">
        <v>44105</v>
      </c>
      <c r="D159843" s="2">
        <v>131640333.62</v>
      </c>
    </row>
    <row r="159844" spans="1:4" x14ac:dyDescent="0.35">
      <c r="A159844" t="s">
        <v>779</v>
      </c>
      <c r="B159844" t="s">
        <v>790</v>
      </c>
      <c r="C159844" s="3">
        <v>44136</v>
      </c>
      <c r="D159844" s="2">
        <v>131607421.31</v>
      </c>
    </row>
    <row r="159845" spans="1:4" x14ac:dyDescent="0.35">
      <c r="A159845" t="s">
        <v>779</v>
      </c>
      <c r="B159845" t="s">
        <v>790</v>
      </c>
      <c r="C159845" s="3">
        <v>44166</v>
      </c>
      <c r="D159845" s="2">
        <v>136588940.71000001</v>
      </c>
    </row>
    <row r="159846" spans="1:4" x14ac:dyDescent="0.35">
      <c r="A159846" t="s">
        <v>779</v>
      </c>
      <c r="B159846" t="s">
        <v>790</v>
      </c>
      <c r="C159846" s="3">
        <v>44197</v>
      </c>
      <c r="D159846" s="2">
        <v>142904169.52000001</v>
      </c>
    </row>
    <row r="159847" spans="1:4" x14ac:dyDescent="0.35">
      <c r="A159847" t="s">
        <v>779</v>
      </c>
      <c r="B159847" t="s">
        <v>790</v>
      </c>
      <c r="C159847" s="3">
        <v>44228</v>
      </c>
      <c r="D159847" s="2">
        <v>142904169.5</v>
      </c>
    </row>
    <row r="159848" spans="1:4" x14ac:dyDescent="0.35">
      <c r="A159848" t="s">
        <v>779</v>
      </c>
      <c r="B159848" t="s">
        <v>790</v>
      </c>
      <c r="C159848" s="3">
        <v>44256</v>
      </c>
      <c r="D159848">
        <v>0</v>
      </c>
    </row>
    <row r="159849" spans="1:4" x14ac:dyDescent="0.35">
      <c r="A159849" t="s">
        <v>779</v>
      </c>
      <c r="B159849" t="s">
        <v>790</v>
      </c>
      <c r="C159849" s="3">
        <v>44287</v>
      </c>
      <c r="D159849">
        <v>0</v>
      </c>
    </row>
    <row r="159850" spans="1:4" x14ac:dyDescent="0.35">
      <c r="A159850" t="s">
        <v>779</v>
      </c>
      <c r="B159850" t="s">
        <v>790</v>
      </c>
      <c r="C159850" s="3">
        <v>44317</v>
      </c>
      <c r="D159850">
        <v>0</v>
      </c>
    </row>
    <row r="159851" spans="1:4" x14ac:dyDescent="0.35">
      <c r="A159851" t="s">
        <v>779</v>
      </c>
      <c r="B159851" t="s">
        <v>790</v>
      </c>
      <c r="C159851" s="3">
        <v>44348</v>
      </c>
      <c r="D159851">
        <v>0</v>
      </c>
    </row>
    <row r="159852" spans="1:4" x14ac:dyDescent="0.35">
      <c r="A159852" t="s">
        <v>779</v>
      </c>
      <c r="B159852" t="s">
        <v>790</v>
      </c>
      <c r="C159852" s="3">
        <v>44378</v>
      </c>
      <c r="D159852">
        <v>0</v>
      </c>
    </row>
    <row r="159853" spans="1:4" x14ac:dyDescent="0.35">
      <c r="A159853" t="s">
        <v>779</v>
      </c>
      <c r="B159853" t="s">
        <v>790</v>
      </c>
      <c r="C159853" s="3">
        <v>44409</v>
      </c>
      <c r="D159853">
        <v>0</v>
      </c>
    </row>
    <row r="159854" spans="1:4" x14ac:dyDescent="0.35">
      <c r="A159854" t="s">
        <v>779</v>
      </c>
      <c r="B159854" t="s">
        <v>790</v>
      </c>
      <c r="C159854" s="3">
        <v>44440</v>
      </c>
      <c r="D159854">
        <v>0</v>
      </c>
    </row>
    <row r="159855" spans="1:4" x14ac:dyDescent="0.35">
      <c r="A159855" t="s">
        <v>779</v>
      </c>
      <c r="B159855" t="s">
        <v>790</v>
      </c>
      <c r="C159855" s="3">
        <v>44470</v>
      </c>
      <c r="D159855">
        <v>0</v>
      </c>
    </row>
    <row r="159856" spans="1:4" x14ac:dyDescent="0.35">
      <c r="A159856" t="s">
        <v>779</v>
      </c>
      <c r="B159856" t="s">
        <v>790</v>
      </c>
      <c r="C159856" s="3">
        <v>44501</v>
      </c>
      <c r="D159856">
        <v>0</v>
      </c>
    </row>
    <row r="159857" spans="1:4" x14ac:dyDescent="0.35">
      <c r="A159857" t="s">
        <v>779</v>
      </c>
      <c r="B159857" t="s">
        <v>790</v>
      </c>
      <c r="C159857" s="3">
        <v>44531</v>
      </c>
      <c r="D159857" s="2">
        <v>168476297.30000001</v>
      </c>
    </row>
    <row r="159858" spans="1:4" x14ac:dyDescent="0.35">
      <c r="A159858" t="s">
        <v>779</v>
      </c>
      <c r="B159858" t="s">
        <v>790</v>
      </c>
      <c r="C159858" s="3">
        <v>44562</v>
      </c>
      <c r="D159858">
        <v>179582072.69999999</v>
      </c>
    </row>
    <row r="159859" spans="1:4" x14ac:dyDescent="0.35">
      <c r="A159859" t="s">
        <v>779</v>
      </c>
      <c r="B159859" t="s">
        <v>790</v>
      </c>
      <c r="C159859" s="3">
        <v>44593</v>
      </c>
      <c r="D159859">
        <v>143180200.59999999</v>
      </c>
    </row>
    <row r="159860" spans="1:4" x14ac:dyDescent="0.35">
      <c r="A159860" t="s">
        <v>779</v>
      </c>
      <c r="B159860" t="s">
        <v>790</v>
      </c>
      <c r="C159860" s="3">
        <v>44621</v>
      </c>
      <c r="D159860">
        <v>154680398.30000001</v>
      </c>
    </row>
    <row r="159861" spans="1:4" x14ac:dyDescent="0.35">
      <c r="A159861" t="s">
        <v>779</v>
      </c>
      <c r="B159861" t="s">
        <v>790</v>
      </c>
      <c r="C159861" s="3">
        <v>44652</v>
      </c>
      <c r="D159861">
        <v>182120083.69999999</v>
      </c>
    </row>
    <row r="159862" spans="1:4" x14ac:dyDescent="0.35">
      <c r="A159862" t="s">
        <v>779</v>
      </c>
      <c r="B159862" t="s">
        <v>790</v>
      </c>
      <c r="C159862" s="3">
        <v>44682</v>
      </c>
      <c r="D159862">
        <v>163080180.59999999</v>
      </c>
    </row>
    <row r="159863" spans="1:4" x14ac:dyDescent="0.35">
      <c r="A159863" t="s">
        <v>779</v>
      </c>
      <c r="B159863" t="s">
        <v>790</v>
      </c>
      <c r="C159863" s="3">
        <v>44713</v>
      </c>
      <c r="D159863">
        <v>183005277.59999999</v>
      </c>
    </row>
    <row r="159864" spans="1:4" x14ac:dyDescent="0.35">
      <c r="A159864" t="s">
        <v>779</v>
      </c>
      <c r="B159864" t="s">
        <v>790</v>
      </c>
      <c r="C159864" s="3">
        <v>44743</v>
      </c>
      <c r="D159864">
        <v>200383047.90000001</v>
      </c>
    </row>
    <row r="159865" spans="1:4" x14ac:dyDescent="0.35">
      <c r="A159865" t="s">
        <v>779</v>
      </c>
      <c r="B159865" t="s">
        <v>790</v>
      </c>
      <c r="C159865" s="3">
        <v>44774</v>
      </c>
      <c r="D159865">
        <v>234502714.40000001</v>
      </c>
    </row>
    <row r="159866" spans="1:4" x14ac:dyDescent="0.35">
      <c r="A159866" t="s">
        <v>779</v>
      </c>
      <c r="B159866" t="s">
        <v>790</v>
      </c>
      <c r="C159866" s="3">
        <v>44805</v>
      </c>
      <c r="D159866">
        <v>178494622</v>
      </c>
    </row>
    <row r="159867" spans="1:4" x14ac:dyDescent="0.35">
      <c r="A159867" t="s">
        <v>779</v>
      </c>
      <c r="B159867" t="s">
        <v>790</v>
      </c>
      <c r="C159867" s="3">
        <v>44835</v>
      </c>
      <c r="D159867">
        <v>189628746.80000001</v>
      </c>
    </row>
    <row r="159868" spans="1:4" x14ac:dyDescent="0.35">
      <c r="A159868" t="s">
        <v>779</v>
      </c>
      <c r="B159868" t="s">
        <v>790</v>
      </c>
      <c r="C159868" s="3">
        <v>44866</v>
      </c>
      <c r="D159868">
        <v>192835679.40000001</v>
      </c>
    </row>
    <row r="159869" spans="1:4" x14ac:dyDescent="0.35">
      <c r="A159869" t="s">
        <v>779</v>
      </c>
      <c r="B159869" t="s">
        <v>790</v>
      </c>
      <c r="C159869" s="3">
        <v>44896</v>
      </c>
      <c r="D159869">
        <v>222157039.09999999</v>
      </c>
    </row>
    <row r="159870" spans="1:4" x14ac:dyDescent="0.35">
      <c r="A159870" t="s">
        <v>779</v>
      </c>
      <c r="B159870" t="s">
        <v>790</v>
      </c>
      <c r="C159870" s="3">
        <v>44927</v>
      </c>
      <c r="D159870">
        <v>242092326.59999999</v>
      </c>
    </row>
    <row r="159871" spans="1:4" x14ac:dyDescent="0.35">
      <c r="A159871" t="s">
        <v>779</v>
      </c>
      <c r="B159871" t="s">
        <v>790</v>
      </c>
      <c r="C159871" s="3">
        <v>44958</v>
      </c>
      <c r="D159871">
        <v>191392682.09999999</v>
      </c>
    </row>
    <row r="159872" spans="1:4" x14ac:dyDescent="0.35">
      <c r="A159872" t="s">
        <v>779</v>
      </c>
      <c r="B159872" t="s">
        <v>790</v>
      </c>
      <c r="C159872" s="3">
        <v>44986</v>
      </c>
      <c r="D159872" s="2">
        <v>186872677.08000001</v>
      </c>
    </row>
    <row r="159873" spans="1:4" x14ac:dyDescent="0.35">
      <c r="A159873" t="s">
        <v>779</v>
      </c>
      <c r="B159873" t="s">
        <v>790</v>
      </c>
      <c r="C159873" s="3">
        <v>45017</v>
      </c>
      <c r="D159873" s="2">
        <v>184381411.19999999</v>
      </c>
    </row>
    <row r="159874" spans="1:4" x14ac:dyDescent="0.35">
      <c r="A159874" t="s">
        <v>779</v>
      </c>
      <c r="B159874" t="s">
        <v>790</v>
      </c>
      <c r="C159874" s="3">
        <v>45047</v>
      </c>
      <c r="D159874" s="2">
        <v>253568057.63999999</v>
      </c>
    </row>
    <row r="159875" spans="1:4" x14ac:dyDescent="0.35">
      <c r="A159875" t="s">
        <v>779</v>
      </c>
      <c r="B159875" t="s">
        <v>790</v>
      </c>
      <c r="C159875" s="3">
        <v>45078</v>
      </c>
      <c r="D159875" s="2">
        <v>244112119.34</v>
      </c>
    </row>
    <row r="159876" spans="1:4" x14ac:dyDescent="0.35">
      <c r="A159876" t="s">
        <v>779</v>
      </c>
      <c r="B159876" t="s">
        <v>790</v>
      </c>
      <c r="C159876" s="3">
        <v>45108</v>
      </c>
      <c r="D159876" s="2">
        <v>234021439.38</v>
      </c>
    </row>
    <row r="159877" spans="1:4" x14ac:dyDescent="0.35">
      <c r="A159877" t="s">
        <v>779</v>
      </c>
      <c r="B159877" t="s">
        <v>790</v>
      </c>
      <c r="C159877" s="3">
        <v>45139</v>
      </c>
      <c r="D159877" s="2">
        <v>255460137.16</v>
      </c>
    </row>
    <row r="159878" spans="1:4" x14ac:dyDescent="0.35">
      <c r="A159878" t="s">
        <v>779</v>
      </c>
      <c r="B159878" t="s">
        <v>790</v>
      </c>
      <c r="C159878" s="3">
        <v>45170</v>
      </c>
      <c r="D159878" s="2">
        <v>279520594.50999999</v>
      </c>
    </row>
    <row r="159879" spans="1:4" x14ac:dyDescent="0.35">
      <c r="A159879" t="s">
        <v>779</v>
      </c>
      <c r="B159879" t="s">
        <v>790</v>
      </c>
      <c r="C159879" s="3">
        <v>45200</v>
      </c>
      <c r="D159879" s="2">
        <v>227211253.49000001</v>
      </c>
    </row>
    <row r="159880" spans="1:4" x14ac:dyDescent="0.35">
      <c r="A159880" t="s">
        <v>779</v>
      </c>
      <c r="B159880" t="s">
        <v>790</v>
      </c>
      <c r="C159880" s="3">
        <v>45231</v>
      </c>
      <c r="D159880" s="2">
        <v>237754246.44</v>
      </c>
    </row>
    <row r="159881" spans="1:4" x14ac:dyDescent="0.35">
      <c r="A159881" t="s">
        <v>779</v>
      </c>
      <c r="B159881" t="s">
        <v>790</v>
      </c>
      <c r="C159881" s="3">
        <v>45261</v>
      </c>
      <c r="D159881" s="2">
        <v>280827127.74000001</v>
      </c>
    </row>
    <row r="159882" spans="1:4" x14ac:dyDescent="0.35">
      <c r="A159882" t="s">
        <v>779</v>
      </c>
      <c r="B159882" t="s">
        <v>790</v>
      </c>
      <c r="C159882" s="3">
        <v>45292</v>
      </c>
      <c r="D159882" s="2">
        <v>302237266.13999999</v>
      </c>
    </row>
    <row r="159883" spans="1:4" x14ac:dyDescent="0.35">
      <c r="A159883" t="s">
        <v>779</v>
      </c>
      <c r="B159883" t="s">
        <v>790</v>
      </c>
      <c r="C159883" s="3">
        <v>45323</v>
      </c>
      <c r="D159883" s="2">
        <v>296785149.39999998</v>
      </c>
    </row>
    <row r="159884" spans="1:4" x14ac:dyDescent="0.35">
      <c r="A159884" t="s">
        <v>779</v>
      </c>
      <c r="B159884" t="s">
        <v>790</v>
      </c>
      <c r="C159884" s="3">
        <v>45352</v>
      </c>
      <c r="D159884" s="2">
        <v>281876048.66000003</v>
      </c>
    </row>
    <row r="159885" spans="1:4" x14ac:dyDescent="0.35">
      <c r="A159885" t="s">
        <v>779</v>
      </c>
      <c r="B159885" t="s">
        <v>790</v>
      </c>
      <c r="C159885" s="3">
        <v>45383</v>
      </c>
      <c r="D159885" s="2">
        <v>300726086.25</v>
      </c>
    </row>
    <row r="159886" spans="1:4" x14ac:dyDescent="0.35">
      <c r="A159886" t="s">
        <v>779</v>
      </c>
      <c r="B159886" t="s">
        <v>790</v>
      </c>
      <c r="C159886" s="3">
        <v>45413</v>
      </c>
      <c r="D159886" s="2">
        <v>308733418.31</v>
      </c>
    </row>
    <row r="159887" spans="1:4" x14ac:dyDescent="0.35">
      <c r="A159887" t="s">
        <v>779</v>
      </c>
      <c r="B159887" t="s">
        <v>791</v>
      </c>
      <c r="C159887" s="3">
        <v>39083</v>
      </c>
      <c r="D159887" s="2">
        <v>63476583.560000002</v>
      </c>
    </row>
    <row r="159888" spans="1:4" x14ac:dyDescent="0.35">
      <c r="A159888" t="s">
        <v>779</v>
      </c>
      <c r="B159888" t="s">
        <v>791</v>
      </c>
      <c r="C159888" s="3">
        <v>39114</v>
      </c>
      <c r="D159888" s="2">
        <v>71043567.109999999</v>
      </c>
    </row>
    <row r="159889" spans="1:4" x14ac:dyDescent="0.35">
      <c r="A159889" t="s">
        <v>779</v>
      </c>
      <c r="B159889" t="s">
        <v>791</v>
      </c>
      <c r="C159889" s="3">
        <v>39142</v>
      </c>
      <c r="D159889" s="2">
        <v>120019037.73</v>
      </c>
    </row>
    <row r="159890" spans="1:4" x14ac:dyDescent="0.35">
      <c r="A159890" t="s">
        <v>779</v>
      </c>
      <c r="B159890" t="s">
        <v>791</v>
      </c>
      <c r="C159890" s="3">
        <v>39173</v>
      </c>
      <c r="D159890" s="2">
        <v>90566764.450000003</v>
      </c>
    </row>
    <row r="159891" spans="1:4" x14ac:dyDescent="0.35">
      <c r="A159891" t="s">
        <v>779</v>
      </c>
      <c r="B159891" t="s">
        <v>791</v>
      </c>
      <c r="C159891" s="3">
        <v>39203</v>
      </c>
      <c r="D159891" s="2">
        <v>82742687.689999998</v>
      </c>
    </row>
    <row r="159892" spans="1:4" x14ac:dyDescent="0.35">
      <c r="A159892" t="s">
        <v>779</v>
      </c>
      <c r="B159892" t="s">
        <v>791</v>
      </c>
      <c r="C159892" s="3">
        <v>39234</v>
      </c>
      <c r="D159892" s="2">
        <v>83128071.920000002</v>
      </c>
    </row>
    <row r="159893" spans="1:4" x14ac:dyDescent="0.35">
      <c r="A159893" t="s">
        <v>779</v>
      </c>
      <c r="B159893" t="s">
        <v>791</v>
      </c>
      <c r="C159893" s="3">
        <v>39264</v>
      </c>
      <c r="D159893" s="2">
        <v>105136213.67</v>
      </c>
    </row>
    <row r="159894" spans="1:4" x14ac:dyDescent="0.35">
      <c r="A159894" t="s">
        <v>779</v>
      </c>
      <c r="B159894" t="s">
        <v>791</v>
      </c>
      <c r="C159894" s="3">
        <v>39295</v>
      </c>
      <c r="D159894" s="2">
        <v>102729619.69</v>
      </c>
    </row>
    <row r="159895" spans="1:4" x14ac:dyDescent="0.35">
      <c r="A159895" t="s">
        <v>779</v>
      </c>
      <c r="B159895" t="s">
        <v>791</v>
      </c>
      <c r="C159895" s="3">
        <v>39326</v>
      </c>
      <c r="D159895" s="2">
        <v>86577326.040000007</v>
      </c>
    </row>
    <row r="159896" spans="1:4" x14ac:dyDescent="0.35">
      <c r="A159896" t="s">
        <v>779</v>
      </c>
      <c r="B159896" t="s">
        <v>791</v>
      </c>
      <c r="C159896" s="3">
        <v>39356</v>
      </c>
      <c r="D159896" s="2">
        <v>90412001.840000004</v>
      </c>
    </row>
    <row r="159897" spans="1:4" x14ac:dyDescent="0.35">
      <c r="A159897" t="s">
        <v>779</v>
      </c>
      <c r="B159897" t="s">
        <v>791</v>
      </c>
      <c r="C159897" s="3">
        <v>39387</v>
      </c>
      <c r="D159897" s="2">
        <v>88281052.689999998</v>
      </c>
    </row>
    <row r="159898" spans="1:4" x14ac:dyDescent="0.35">
      <c r="A159898" t="s">
        <v>779</v>
      </c>
      <c r="B159898" t="s">
        <v>791</v>
      </c>
      <c r="C159898" s="3">
        <v>39417</v>
      </c>
      <c r="D159898" s="2">
        <v>93247745.379999995</v>
      </c>
    </row>
    <row r="159899" spans="1:4" x14ac:dyDescent="0.35">
      <c r="A159899" t="s">
        <v>779</v>
      </c>
      <c r="B159899" t="s">
        <v>791</v>
      </c>
      <c r="C159899" s="3">
        <v>39448</v>
      </c>
      <c r="D159899" s="2">
        <v>84120545.040000007</v>
      </c>
    </row>
    <row r="159900" spans="1:4" x14ac:dyDescent="0.35">
      <c r="A159900" t="s">
        <v>779</v>
      </c>
      <c r="B159900" t="s">
        <v>791</v>
      </c>
      <c r="C159900" s="3">
        <v>39479</v>
      </c>
      <c r="D159900" s="2">
        <v>77158214.840000004</v>
      </c>
    </row>
    <row r="159901" spans="1:4" x14ac:dyDescent="0.35">
      <c r="A159901" t="s">
        <v>779</v>
      </c>
      <c r="B159901" t="s">
        <v>791</v>
      </c>
      <c r="C159901" s="3">
        <v>39508</v>
      </c>
      <c r="D159901" s="2">
        <v>135886733.68000001</v>
      </c>
    </row>
    <row r="159902" spans="1:4" x14ac:dyDescent="0.35">
      <c r="A159902" t="s">
        <v>779</v>
      </c>
      <c r="B159902" t="s">
        <v>791</v>
      </c>
      <c r="C159902" s="3">
        <v>39539</v>
      </c>
      <c r="D159902" s="2">
        <v>115288917.95</v>
      </c>
    </row>
    <row r="159903" spans="1:4" x14ac:dyDescent="0.35">
      <c r="A159903" t="s">
        <v>779</v>
      </c>
      <c r="B159903" t="s">
        <v>791</v>
      </c>
      <c r="C159903" s="3">
        <v>39569</v>
      </c>
      <c r="D159903" s="2">
        <v>189609527.46000001</v>
      </c>
    </row>
    <row r="159904" spans="1:4" x14ac:dyDescent="0.35">
      <c r="A159904" t="s">
        <v>779</v>
      </c>
      <c r="B159904" t="s">
        <v>791</v>
      </c>
      <c r="C159904" s="3">
        <v>39600</v>
      </c>
      <c r="D159904" s="2">
        <v>115577445.06999999</v>
      </c>
    </row>
    <row r="159905" spans="1:4" x14ac:dyDescent="0.35">
      <c r="A159905" t="s">
        <v>779</v>
      </c>
      <c r="B159905" t="s">
        <v>791</v>
      </c>
      <c r="C159905" s="3">
        <v>39630</v>
      </c>
      <c r="D159905" s="2">
        <v>116524698.58</v>
      </c>
    </row>
    <row r="159906" spans="1:4" x14ac:dyDescent="0.35">
      <c r="A159906" t="s">
        <v>779</v>
      </c>
      <c r="B159906" t="s">
        <v>791</v>
      </c>
      <c r="C159906" s="3">
        <v>39661</v>
      </c>
      <c r="D159906" s="2">
        <v>116524698.58</v>
      </c>
    </row>
    <row r="159907" spans="1:4" x14ac:dyDescent="0.35">
      <c r="A159907" t="s">
        <v>779</v>
      </c>
      <c r="B159907" t="s">
        <v>791</v>
      </c>
      <c r="C159907" s="3">
        <v>39692</v>
      </c>
      <c r="D159907" s="2">
        <v>117161884.06999999</v>
      </c>
    </row>
    <row r="159908" spans="1:4" x14ac:dyDescent="0.35">
      <c r="A159908" t="s">
        <v>779</v>
      </c>
      <c r="B159908" t="s">
        <v>791</v>
      </c>
      <c r="C159908" s="3">
        <v>39722</v>
      </c>
      <c r="D159908" s="2">
        <v>113164062.73999999</v>
      </c>
    </row>
    <row r="159909" spans="1:4" x14ac:dyDescent="0.35">
      <c r="A159909" t="s">
        <v>779</v>
      </c>
      <c r="B159909" t="s">
        <v>791</v>
      </c>
      <c r="C159909" s="3">
        <v>39753</v>
      </c>
      <c r="D159909" s="2">
        <v>116346304.61</v>
      </c>
    </row>
    <row r="159910" spans="1:4" x14ac:dyDescent="0.35">
      <c r="A159910" t="s">
        <v>779</v>
      </c>
      <c r="B159910" t="s">
        <v>791</v>
      </c>
      <c r="C159910" s="3">
        <v>39783</v>
      </c>
      <c r="D159910" s="2">
        <v>116346304.61</v>
      </c>
    </row>
    <row r="159911" spans="1:4" x14ac:dyDescent="0.35">
      <c r="A159911" t="s">
        <v>779</v>
      </c>
      <c r="B159911" t="s">
        <v>791</v>
      </c>
      <c r="C159911" s="3">
        <v>39814</v>
      </c>
      <c r="D159911" s="2">
        <v>113934657.28</v>
      </c>
    </row>
    <row r="159912" spans="1:4" x14ac:dyDescent="0.35">
      <c r="A159912" t="s">
        <v>779</v>
      </c>
      <c r="B159912" t="s">
        <v>791</v>
      </c>
      <c r="C159912" s="3">
        <v>39845</v>
      </c>
      <c r="D159912" s="2">
        <v>79608935.010000005</v>
      </c>
    </row>
    <row r="159913" spans="1:4" x14ac:dyDescent="0.35">
      <c r="A159913" t="s">
        <v>779</v>
      </c>
      <c r="B159913" t="s">
        <v>791</v>
      </c>
      <c r="C159913" s="3">
        <v>39873</v>
      </c>
      <c r="D159913" s="2">
        <v>123350424.92</v>
      </c>
    </row>
    <row r="159914" spans="1:4" x14ac:dyDescent="0.35">
      <c r="A159914" t="s">
        <v>779</v>
      </c>
      <c r="B159914" t="s">
        <v>791</v>
      </c>
      <c r="C159914" s="3">
        <v>39904</v>
      </c>
      <c r="D159914" s="2">
        <v>115749747.84</v>
      </c>
    </row>
    <row r="159915" spans="1:4" x14ac:dyDescent="0.35">
      <c r="A159915" t="s">
        <v>779</v>
      </c>
      <c r="B159915" t="s">
        <v>791</v>
      </c>
      <c r="C159915" s="3">
        <v>39934</v>
      </c>
      <c r="D159915" s="2">
        <v>84812366</v>
      </c>
    </row>
    <row r="159916" spans="1:4" x14ac:dyDescent="0.35">
      <c r="A159916" t="s">
        <v>779</v>
      </c>
      <c r="B159916" t="s">
        <v>791</v>
      </c>
      <c r="C159916" s="3">
        <v>39965</v>
      </c>
      <c r="D159916" s="2">
        <v>89439091.739999995</v>
      </c>
    </row>
    <row r="159917" spans="1:4" x14ac:dyDescent="0.35">
      <c r="A159917" t="s">
        <v>779</v>
      </c>
      <c r="B159917" t="s">
        <v>791</v>
      </c>
      <c r="C159917" s="3">
        <v>39995</v>
      </c>
      <c r="D159917" s="2">
        <v>88979729.790000007</v>
      </c>
    </row>
    <row r="159918" spans="1:4" x14ac:dyDescent="0.35">
      <c r="A159918" t="s">
        <v>779</v>
      </c>
      <c r="B159918" t="s">
        <v>791</v>
      </c>
      <c r="C159918" s="3">
        <v>40026</v>
      </c>
      <c r="D159918" s="2">
        <v>173912163.13</v>
      </c>
    </row>
    <row r="159919" spans="1:4" x14ac:dyDescent="0.35">
      <c r="A159919" t="s">
        <v>779</v>
      </c>
      <c r="B159919" t="s">
        <v>791</v>
      </c>
      <c r="C159919" s="3">
        <v>40057</v>
      </c>
      <c r="D159919" s="2">
        <v>94520109.299999997</v>
      </c>
    </row>
    <row r="159920" spans="1:4" x14ac:dyDescent="0.35">
      <c r="A159920" t="s">
        <v>779</v>
      </c>
      <c r="B159920" t="s">
        <v>791</v>
      </c>
      <c r="C159920" s="3">
        <v>40087</v>
      </c>
      <c r="D159920" s="2">
        <v>167556481.69999999</v>
      </c>
    </row>
    <row r="159921" spans="1:4" x14ac:dyDescent="0.35">
      <c r="A159921" t="s">
        <v>779</v>
      </c>
      <c r="B159921" t="s">
        <v>791</v>
      </c>
      <c r="C159921" s="3">
        <v>40118</v>
      </c>
      <c r="D159921" s="2">
        <v>96606837.280000001</v>
      </c>
    </row>
    <row r="159922" spans="1:4" x14ac:dyDescent="0.35">
      <c r="A159922" t="s">
        <v>779</v>
      </c>
      <c r="B159922" t="s">
        <v>791</v>
      </c>
      <c r="C159922" s="3">
        <v>40148</v>
      </c>
      <c r="D159922" s="2">
        <v>100887903.67</v>
      </c>
    </row>
    <row r="159923" spans="1:4" x14ac:dyDescent="0.35">
      <c r="A159923" t="s">
        <v>779</v>
      </c>
      <c r="B159923" t="s">
        <v>791</v>
      </c>
      <c r="C159923" s="3">
        <v>40179</v>
      </c>
      <c r="D159923" s="2">
        <v>100775184.06</v>
      </c>
    </row>
    <row r="159924" spans="1:4" x14ac:dyDescent="0.35">
      <c r="A159924" t="s">
        <v>779</v>
      </c>
      <c r="B159924" t="s">
        <v>791</v>
      </c>
      <c r="C159924" s="3">
        <v>40210</v>
      </c>
      <c r="D159924" s="2">
        <v>255321066.47</v>
      </c>
    </row>
    <row r="159925" spans="1:4" x14ac:dyDescent="0.35">
      <c r="A159925" t="s">
        <v>779</v>
      </c>
      <c r="B159925" t="s">
        <v>791</v>
      </c>
      <c r="C159925" s="3">
        <v>40238</v>
      </c>
      <c r="D159925" s="2">
        <v>112587196.70999999</v>
      </c>
    </row>
    <row r="159926" spans="1:4" x14ac:dyDescent="0.35">
      <c r="A159926" t="s">
        <v>779</v>
      </c>
      <c r="B159926" t="s">
        <v>791</v>
      </c>
      <c r="C159926" s="3">
        <v>40269</v>
      </c>
      <c r="D159926" s="2">
        <v>80114768.659999996</v>
      </c>
    </row>
    <row r="159927" spans="1:4" x14ac:dyDescent="0.35">
      <c r="A159927" t="s">
        <v>779</v>
      </c>
      <c r="B159927" t="s">
        <v>791</v>
      </c>
      <c r="C159927" s="3">
        <v>40299</v>
      </c>
      <c r="D159927" s="2">
        <v>193150842.52000001</v>
      </c>
    </row>
    <row r="159928" spans="1:4" x14ac:dyDescent="0.35">
      <c r="A159928" t="s">
        <v>779</v>
      </c>
      <c r="B159928" t="s">
        <v>791</v>
      </c>
      <c r="C159928" s="3">
        <v>40330</v>
      </c>
      <c r="D159928" s="2">
        <v>148182986.28</v>
      </c>
    </row>
    <row r="159929" spans="1:4" x14ac:dyDescent="0.35">
      <c r="A159929" t="s">
        <v>779</v>
      </c>
      <c r="B159929" t="s">
        <v>791</v>
      </c>
      <c r="C159929" s="3">
        <v>40360</v>
      </c>
      <c r="D159929" s="2">
        <v>112947190.31</v>
      </c>
    </row>
    <row r="159930" spans="1:4" x14ac:dyDescent="0.35">
      <c r="A159930" t="s">
        <v>779</v>
      </c>
      <c r="B159930" t="s">
        <v>791</v>
      </c>
      <c r="C159930" s="3">
        <v>40391</v>
      </c>
      <c r="D159930" s="2">
        <v>220444877.93000001</v>
      </c>
    </row>
    <row r="159931" spans="1:4" x14ac:dyDescent="0.35">
      <c r="A159931" t="s">
        <v>779</v>
      </c>
      <c r="B159931" t="s">
        <v>791</v>
      </c>
      <c r="C159931" s="3">
        <v>40422</v>
      </c>
      <c r="D159931" s="2">
        <v>117624275.67</v>
      </c>
    </row>
    <row r="159932" spans="1:4" x14ac:dyDescent="0.35">
      <c r="A159932" t="s">
        <v>779</v>
      </c>
      <c r="B159932" t="s">
        <v>791</v>
      </c>
      <c r="C159932" s="3">
        <v>40452</v>
      </c>
      <c r="D159932" s="2">
        <v>111996734.97</v>
      </c>
    </row>
    <row r="159933" spans="1:4" x14ac:dyDescent="0.35">
      <c r="A159933" t="s">
        <v>779</v>
      </c>
      <c r="B159933" t="s">
        <v>791</v>
      </c>
      <c r="C159933" s="3">
        <v>40483</v>
      </c>
      <c r="D159933" s="2">
        <v>114606498.47</v>
      </c>
    </row>
    <row r="159934" spans="1:4" x14ac:dyDescent="0.35">
      <c r="A159934" t="s">
        <v>779</v>
      </c>
      <c r="B159934" t="s">
        <v>791</v>
      </c>
      <c r="C159934" s="3">
        <v>40513</v>
      </c>
      <c r="D159934" s="2">
        <v>148182986.28</v>
      </c>
    </row>
    <row r="159935" spans="1:4" x14ac:dyDescent="0.35">
      <c r="A159935" t="s">
        <v>779</v>
      </c>
      <c r="B159935" t="s">
        <v>791</v>
      </c>
      <c r="C159935" s="3">
        <v>40544</v>
      </c>
      <c r="D159935" s="2">
        <v>111036448.56999999</v>
      </c>
    </row>
    <row r="159936" spans="1:4" x14ac:dyDescent="0.35">
      <c r="A159936" t="s">
        <v>779</v>
      </c>
      <c r="B159936" t="s">
        <v>791</v>
      </c>
      <c r="C159936" s="3">
        <v>40575</v>
      </c>
      <c r="D159936" s="2">
        <v>106939231.08</v>
      </c>
    </row>
    <row r="159937" spans="1:4" x14ac:dyDescent="0.35">
      <c r="A159937" t="s">
        <v>779</v>
      </c>
      <c r="B159937" t="s">
        <v>791</v>
      </c>
      <c r="C159937" s="3">
        <v>40603</v>
      </c>
      <c r="D159937" s="2">
        <v>111396156.59</v>
      </c>
    </row>
    <row r="159938" spans="1:4" x14ac:dyDescent="0.35">
      <c r="A159938" t="s">
        <v>779</v>
      </c>
      <c r="B159938" t="s">
        <v>791</v>
      </c>
      <c r="C159938" s="3">
        <v>40634</v>
      </c>
      <c r="D159938" s="2">
        <v>111158696.06</v>
      </c>
    </row>
    <row r="159939" spans="1:4" x14ac:dyDescent="0.35">
      <c r="A159939" t="s">
        <v>779</v>
      </c>
      <c r="B159939" t="s">
        <v>791</v>
      </c>
      <c r="C159939" s="3">
        <v>40664</v>
      </c>
      <c r="D159939" s="2">
        <v>116922144.56999999</v>
      </c>
    </row>
    <row r="159940" spans="1:4" x14ac:dyDescent="0.35">
      <c r="A159940" t="s">
        <v>779</v>
      </c>
      <c r="B159940" t="s">
        <v>791</v>
      </c>
      <c r="C159940" s="3">
        <v>40695</v>
      </c>
      <c r="D159940" s="2">
        <v>155290759.52000001</v>
      </c>
    </row>
    <row r="159941" spans="1:4" x14ac:dyDescent="0.35">
      <c r="A159941" t="s">
        <v>779</v>
      </c>
      <c r="B159941" t="s">
        <v>791</v>
      </c>
      <c r="C159941" s="3">
        <v>40725</v>
      </c>
      <c r="D159941" s="2">
        <v>276287199.61000001</v>
      </c>
    </row>
    <row r="159942" spans="1:4" x14ac:dyDescent="0.35">
      <c r="A159942" t="s">
        <v>779</v>
      </c>
      <c r="B159942" t="s">
        <v>791</v>
      </c>
      <c r="C159942" s="3">
        <v>40756</v>
      </c>
      <c r="D159942" s="2">
        <v>161128724.41</v>
      </c>
    </row>
    <row r="159943" spans="1:4" x14ac:dyDescent="0.35">
      <c r="A159943" t="s">
        <v>779</v>
      </c>
      <c r="B159943" t="s">
        <v>791</v>
      </c>
      <c r="C159943" s="3">
        <v>40787</v>
      </c>
      <c r="D159943" s="2">
        <v>162865123</v>
      </c>
    </row>
    <row r="159944" spans="1:4" x14ac:dyDescent="0.35">
      <c r="A159944" t="s">
        <v>779</v>
      </c>
      <c r="B159944" t="s">
        <v>791</v>
      </c>
      <c r="C159944" s="3">
        <v>40817</v>
      </c>
      <c r="D159944" s="2">
        <v>190204470.30000001</v>
      </c>
    </row>
    <row r="159945" spans="1:4" x14ac:dyDescent="0.35">
      <c r="A159945" t="s">
        <v>779</v>
      </c>
      <c r="B159945" t="s">
        <v>791</v>
      </c>
      <c r="C159945" s="3">
        <v>40848</v>
      </c>
      <c r="D159945" s="2">
        <v>262885789.61000001</v>
      </c>
    </row>
    <row r="159946" spans="1:4" x14ac:dyDescent="0.35">
      <c r="A159946" t="s">
        <v>779</v>
      </c>
      <c r="B159946" t="s">
        <v>791</v>
      </c>
      <c r="C159946" s="3">
        <v>40878</v>
      </c>
      <c r="D159946" s="2">
        <v>163471509.81</v>
      </c>
    </row>
    <row r="159947" spans="1:4" x14ac:dyDescent="0.35">
      <c r="A159947" t="s">
        <v>779</v>
      </c>
      <c r="B159947" t="s">
        <v>791</v>
      </c>
      <c r="C159947" s="3">
        <v>40909</v>
      </c>
      <c r="D159947" s="2">
        <v>184423345.05000001</v>
      </c>
    </row>
    <row r="159948" spans="1:4" x14ac:dyDescent="0.35">
      <c r="A159948" t="s">
        <v>779</v>
      </c>
      <c r="B159948" t="s">
        <v>791</v>
      </c>
      <c r="C159948" s="3">
        <v>40940</v>
      </c>
      <c r="D159948" s="2">
        <v>163440647.34999999</v>
      </c>
    </row>
    <row r="159949" spans="1:4" x14ac:dyDescent="0.35">
      <c r="A159949" t="s">
        <v>779</v>
      </c>
      <c r="B159949" t="s">
        <v>791</v>
      </c>
      <c r="C159949" s="3">
        <v>40969</v>
      </c>
      <c r="D159949" s="2">
        <v>206798315.74000001</v>
      </c>
    </row>
    <row r="159950" spans="1:4" x14ac:dyDescent="0.35">
      <c r="A159950" t="s">
        <v>779</v>
      </c>
      <c r="B159950" t="s">
        <v>791</v>
      </c>
      <c r="C159950" s="3">
        <v>41000</v>
      </c>
      <c r="D159950" s="2">
        <v>167504221.36000001</v>
      </c>
    </row>
    <row r="159951" spans="1:4" x14ac:dyDescent="0.35">
      <c r="A159951" t="s">
        <v>779</v>
      </c>
      <c r="B159951" t="s">
        <v>791</v>
      </c>
      <c r="C159951" s="3">
        <v>41030</v>
      </c>
      <c r="D159951" s="2">
        <v>152688153.97999999</v>
      </c>
    </row>
    <row r="159952" spans="1:4" x14ac:dyDescent="0.35">
      <c r="A159952" t="s">
        <v>779</v>
      </c>
      <c r="B159952" t="s">
        <v>791</v>
      </c>
      <c r="C159952" s="3">
        <v>41061</v>
      </c>
      <c r="D159952" s="2">
        <v>180982532.56999999</v>
      </c>
    </row>
    <row r="159953" spans="1:4" x14ac:dyDescent="0.35">
      <c r="A159953" t="s">
        <v>779</v>
      </c>
      <c r="B159953" t="s">
        <v>791</v>
      </c>
      <c r="C159953" s="3">
        <v>41091</v>
      </c>
      <c r="D159953" s="2">
        <v>172538680.96000001</v>
      </c>
    </row>
    <row r="159954" spans="1:4" x14ac:dyDescent="0.35">
      <c r="A159954" t="s">
        <v>779</v>
      </c>
      <c r="B159954" t="s">
        <v>791</v>
      </c>
      <c r="C159954" s="3">
        <v>41122</v>
      </c>
      <c r="D159954" s="2">
        <v>188799021.78999999</v>
      </c>
    </row>
    <row r="159955" spans="1:4" x14ac:dyDescent="0.35">
      <c r="A159955" t="s">
        <v>779</v>
      </c>
      <c r="B159955" t="s">
        <v>791</v>
      </c>
      <c r="C159955" s="3">
        <v>41153</v>
      </c>
      <c r="D159955" s="2">
        <v>146273391.37</v>
      </c>
    </row>
    <row r="159956" spans="1:4" x14ac:dyDescent="0.35">
      <c r="A159956" t="s">
        <v>779</v>
      </c>
      <c r="B159956" t="s">
        <v>791</v>
      </c>
      <c r="C159956" s="3">
        <v>41183</v>
      </c>
      <c r="D159956" s="2">
        <v>144499808.86000001</v>
      </c>
    </row>
    <row r="159957" spans="1:4" x14ac:dyDescent="0.35">
      <c r="A159957" t="s">
        <v>779</v>
      </c>
      <c r="B159957" t="s">
        <v>791</v>
      </c>
      <c r="C159957" s="3">
        <v>41214</v>
      </c>
      <c r="D159957" s="2">
        <v>190324982.78999999</v>
      </c>
    </row>
    <row r="159958" spans="1:4" x14ac:dyDescent="0.35">
      <c r="A159958" t="s">
        <v>779</v>
      </c>
      <c r="B159958" t="s">
        <v>791</v>
      </c>
      <c r="C159958" s="3">
        <v>41244</v>
      </c>
      <c r="D159958" s="2">
        <v>253716092.38999999</v>
      </c>
    </row>
    <row r="159959" spans="1:4" x14ac:dyDescent="0.35">
      <c r="A159959" t="s">
        <v>779</v>
      </c>
      <c r="B159959" t="s">
        <v>791</v>
      </c>
      <c r="C159959" s="3">
        <v>41275</v>
      </c>
      <c r="D159959" s="2">
        <v>190248125.11000001</v>
      </c>
    </row>
    <row r="159960" spans="1:4" x14ac:dyDescent="0.35">
      <c r="A159960" t="s">
        <v>779</v>
      </c>
      <c r="B159960" t="s">
        <v>791</v>
      </c>
      <c r="C159960" s="3">
        <v>41306</v>
      </c>
      <c r="D159960" s="2">
        <v>154831973.77000001</v>
      </c>
    </row>
    <row r="159961" spans="1:4" x14ac:dyDescent="0.35">
      <c r="A159961" t="s">
        <v>779</v>
      </c>
      <c r="B159961" t="s">
        <v>791</v>
      </c>
      <c r="C159961" s="3">
        <v>41334</v>
      </c>
      <c r="D159961" s="2">
        <v>231152092.49000001</v>
      </c>
    </row>
    <row r="159962" spans="1:4" x14ac:dyDescent="0.35">
      <c r="A159962" t="s">
        <v>779</v>
      </c>
      <c r="B159962" t="s">
        <v>791</v>
      </c>
      <c r="C159962" s="3">
        <v>41365</v>
      </c>
      <c r="D159962" s="2">
        <v>197799448.72999999</v>
      </c>
    </row>
    <row r="159963" spans="1:4" x14ac:dyDescent="0.35">
      <c r="A159963" t="s">
        <v>779</v>
      </c>
      <c r="B159963" t="s">
        <v>791</v>
      </c>
      <c r="C159963" s="3">
        <v>41395</v>
      </c>
      <c r="D159963" s="2">
        <v>204711936.30000001</v>
      </c>
    </row>
    <row r="159964" spans="1:4" x14ac:dyDescent="0.35">
      <c r="A159964" t="s">
        <v>779</v>
      </c>
      <c r="B159964" t="s">
        <v>791</v>
      </c>
      <c r="C159964" s="3">
        <v>41426</v>
      </c>
      <c r="D159964" s="2">
        <v>198062869.86000001</v>
      </c>
    </row>
    <row r="159965" spans="1:4" x14ac:dyDescent="0.35">
      <c r="A159965" t="s">
        <v>779</v>
      </c>
      <c r="B159965" t="s">
        <v>791</v>
      </c>
      <c r="C159965" s="3">
        <v>41456</v>
      </c>
      <c r="D159965" s="2">
        <v>214066018.47999999</v>
      </c>
    </row>
    <row r="159966" spans="1:4" x14ac:dyDescent="0.35">
      <c r="A159966" t="s">
        <v>779</v>
      </c>
      <c r="B159966" t="s">
        <v>791</v>
      </c>
      <c r="C159966" s="3">
        <v>41487</v>
      </c>
      <c r="D159966" s="2">
        <v>166315768.03</v>
      </c>
    </row>
    <row r="159967" spans="1:4" x14ac:dyDescent="0.35">
      <c r="A159967" t="s">
        <v>779</v>
      </c>
      <c r="B159967" t="s">
        <v>791</v>
      </c>
      <c r="C159967" s="3">
        <v>41518</v>
      </c>
      <c r="D159967" s="2">
        <v>200938556.86000001</v>
      </c>
    </row>
    <row r="159968" spans="1:4" x14ac:dyDescent="0.35">
      <c r="A159968" t="s">
        <v>779</v>
      </c>
      <c r="B159968" t="s">
        <v>791</v>
      </c>
      <c r="C159968" s="3">
        <v>41548</v>
      </c>
      <c r="D159968" s="2">
        <v>163145053.05000001</v>
      </c>
    </row>
    <row r="159969" spans="1:4" x14ac:dyDescent="0.35">
      <c r="A159969" t="s">
        <v>779</v>
      </c>
      <c r="B159969" t="s">
        <v>791</v>
      </c>
      <c r="C159969" s="3">
        <v>41579</v>
      </c>
      <c r="D159969" s="2">
        <v>188383398.36000001</v>
      </c>
    </row>
    <row r="159970" spans="1:4" x14ac:dyDescent="0.35">
      <c r="A159970" t="s">
        <v>779</v>
      </c>
      <c r="B159970" t="s">
        <v>791</v>
      </c>
      <c r="C159970" s="3">
        <v>41609</v>
      </c>
      <c r="D159970" s="2">
        <v>180316093.09999999</v>
      </c>
    </row>
    <row r="159971" spans="1:4" x14ac:dyDescent="0.35">
      <c r="A159971" t="s">
        <v>779</v>
      </c>
      <c r="B159971" t="s">
        <v>791</v>
      </c>
      <c r="C159971" s="3">
        <v>41640</v>
      </c>
      <c r="D159971" s="2">
        <v>153862510.11000001</v>
      </c>
    </row>
    <row r="159972" spans="1:4" x14ac:dyDescent="0.35">
      <c r="A159972" t="s">
        <v>779</v>
      </c>
      <c r="B159972" t="s">
        <v>791</v>
      </c>
      <c r="C159972" s="3">
        <v>41671</v>
      </c>
      <c r="D159972" s="2">
        <v>167802170.56</v>
      </c>
    </row>
    <row r="159973" spans="1:4" x14ac:dyDescent="0.35">
      <c r="A159973" t="s">
        <v>779</v>
      </c>
      <c r="B159973" t="s">
        <v>791</v>
      </c>
      <c r="C159973" s="3">
        <v>41699</v>
      </c>
      <c r="D159973" s="2">
        <v>167462578.03</v>
      </c>
    </row>
    <row r="159974" spans="1:4" x14ac:dyDescent="0.35">
      <c r="A159974" t="s">
        <v>779</v>
      </c>
      <c r="B159974" t="s">
        <v>791</v>
      </c>
      <c r="C159974" s="3">
        <v>41730</v>
      </c>
      <c r="D159974" s="2">
        <v>168487647.72999999</v>
      </c>
    </row>
    <row r="159975" spans="1:4" x14ac:dyDescent="0.35">
      <c r="A159975" t="s">
        <v>779</v>
      </c>
      <c r="B159975" t="s">
        <v>791</v>
      </c>
      <c r="C159975" s="3">
        <v>41760</v>
      </c>
      <c r="D159975" s="2">
        <v>168179360.46000001</v>
      </c>
    </row>
    <row r="159976" spans="1:4" x14ac:dyDescent="0.35">
      <c r="A159976" t="s">
        <v>779</v>
      </c>
      <c r="B159976" t="s">
        <v>791</v>
      </c>
      <c r="C159976" s="3">
        <v>41791</v>
      </c>
      <c r="D159976" s="2">
        <v>223316866.74000001</v>
      </c>
    </row>
    <row r="159977" spans="1:4" x14ac:dyDescent="0.35">
      <c r="A159977" t="s">
        <v>779</v>
      </c>
      <c r="B159977" t="s">
        <v>791</v>
      </c>
      <c r="C159977" s="3">
        <v>41821</v>
      </c>
      <c r="D159977" s="2">
        <v>198087436.94</v>
      </c>
    </row>
    <row r="159978" spans="1:4" x14ac:dyDescent="0.35">
      <c r="A159978" t="s">
        <v>779</v>
      </c>
      <c r="B159978" t="s">
        <v>791</v>
      </c>
      <c r="C159978" s="3">
        <v>41852</v>
      </c>
      <c r="D159978" s="2">
        <v>170867861.49000001</v>
      </c>
    </row>
    <row r="159979" spans="1:4" x14ac:dyDescent="0.35">
      <c r="A159979" t="s">
        <v>779</v>
      </c>
      <c r="B159979" t="s">
        <v>791</v>
      </c>
      <c r="C159979" s="3">
        <v>41883</v>
      </c>
      <c r="D159979" s="2">
        <v>168016836.19</v>
      </c>
    </row>
    <row r="159980" spans="1:4" x14ac:dyDescent="0.35">
      <c r="A159980" t="s">
        <v>779</v>
      </c>
      <c r="B159980" t="s">
        <v>791</v>
      </c>
      <c r="C159980" s="3">
        <v>41913</v>
      </c>
      <c r="D159980" s="2">
        <v>165491100.97</v>
      </c>
    </row>
    <row r="159981" spans="1:4" x14ac:dyDescent="0.35">
      <c r="A159981" t="s">
        <v>779</v>
      </c>
      <c r="B159981" t="s">
        <v>791</v>
      </c>
      <c r="C159981" s="3">
        <v>41944</v>
      </c>
      <c r="D159981" s="2">
        <v>153758887.43000001</v>
      </c>
    </row>
    <row r="159982" spans="1:4" x14ac:dyDescent="0.35">
      <c r="A159982" t="s">
        <v>779</v>
      </c>
      <c r="B159982" t="s">
        <v>791</v>
      </c>
      <c r="C159982" s="3">
        <v>41974</v>
      </c>
      <c r="D159982" s="2">
        <v>160557957.38999999</v>
      </c>
    </row>
    <row r="159983" spans="1:4" x14ac:dyDescent="0.35">
      <c r="A159983" t="s">
        <v>779</v>
      </c>
      <c r="B159983" t="s">
        <v>791</v>
      </c>
      <c r="C159983" s="3">
        <v>42005</v>
      </c>
      <c r="D159983" s="2">
        <v>151733581.44</v>
      </c>
    </row>
    <row r="159984" spans="1:4" x14ac:dyDescent="0.35">
      <c r="A159984" t="s">
        <v>779</v>
      </c>
      <c r="B159984" t="s">
        <v>791</v>
      </c>
      <c r="C159984" s="3">
        <v>42036</v>
      </c>
      <c r="D159984" s="2">
        <v>131183180.27</v>
      </c>
    </row>
    <row r="159985" spans="1:4" x14ac:dyDescent="0.35">
      <c r="A159985" t="s">
        <v>779</v>
      </c>
      <c r="B159985" t="s">
        <v>791</v>
      </c>
      <c r="C159985" s="3">
        <v>42064</v>
      </c>
      <c r="D159985" s="2">
        <v>146808835.88999999</v>
      </c>
    </row>
    <row r="159986" spans="1:4" x14ac:dyDescent="0.35">
      <c r="A159986" t="s">
        <v>779</v>
      </c>
      <c r="B159986" t="s">
        <v>791</v>
      </c>
      <c r="C159986" s="3">
        <v>42095</v>
      </c>
      <c r="D159986" s="2">
        <v>115883346.83</v>
      </c>
    </row>
    <row r="159987" spans="1:4" x14ac:dyDescent="0.35">
      <c r="A159987" t="s">
        <v>779</v>
      </c>
      <c r="B159987" t="s">
        <v>791</v>
      </c>
      <c r="C159987" s="3">
        <v>42125</v>
      </c>
      <c r="D159987" s="2">
        <v>104987743.58</v>
      </c>
    </row>
    <row r="159988" spans="1:4" x14ac:dyDescent="0.35">
      <c r="A159988" t="s">
        <v>779</v>
      </c>
      <c r="B159988" t="s">
        <v>791</v>
      </c>
      <c r="C159988" s="3">
        <v>42156</v>
      </c>
      <c r="D159988" s="2">
        <v>111824522.38</v>
      </c>
    </row>
    <row r="159989" spans="1:4" x14ac:dyDescent="0.35">
      <c r="A159989" t="s">
        <v>779</v>
      </c>
      <c r="B159989" t="s">
        <v>791</v>
      </c>
      <c r="C159989" s="3">
        <v>42186</v>
      </c>
      <c r="D159989" s="2">
        <v>241118982.80000001</v>
      </c>
    </row>
    <row r="159990" spans="1:4" x14ac:dyDescent="0.35">
      <c r="A159990" t="s">
        <v>779</v>
      </c>
      <c r="B159990" t="s">
        <v>791</v>
      </c>
      <c r="C159990" s="3">
        <v>42217</v>
      </c>
      <c r="D159990" s="2">
        <v>138889657.41999999</v>
      </c>
    </row>
    <row r="159991" spans="1:4" x14ac:dyDescent="0.35">
      <c r="A159991" t="s">
        <v>779</v>
      </c>
      <c r="B159991" t="s">
        <v>791</v>
      </c>
      <c r="C159991" s="3">
        <v>42248</v>
      </c>
      <c r="D159991" s="2">
        <v>115605194.68000001</v>
      </c>
    </row>
    <row r="159992" spans="1:4" x14ac:dyDescent="0.35">
      <c r="A159992" t="s">
        <v>779</v>
      </c>
      <c r="B159992" t="s">
        <v>791</v>
      </c>
      <c r="C159992" s="3">
        <v>42278</v>
      </c>
      <c r="D159992" s="2">
        <v>104188072.03</v>
      </c>
    </row>
    <row r="159993" spans="1:4" x14ac:dyDescent="0.35">
      <c r="A159993" t="s">
        <v>779</v>
      </c>
      <c r="B159993" t="s">
        <v>791</v>
      </c>
      <c r="C159993" s="3">
        <v>42309</v>
      </c>
      <c r="D159993" s="2">
        <v>126938709.31999999</v>
      </c>
    </row>
    <row r="159994" spans="1:4" x14ac:dyDescent="0.35">
      <c r="A159994" t="s">
        <v>779</v>
      </c>
      <c r="B159994" t="s">
        <v>791</v>
      </c>
      <c r="C159994" s="3">
        <v>42339</v>
      </c>
      <c r="D159994" s="2">
        <v>98619243.969999999</v>
      </c>
    </row>
    <row r="159995" spans="1:4" x14ac:dyDescent="0.35">
      <c r="A159995" t="s">
        <v>779</v>
      </c>
      <c r="B159995" t="s">
        <v>791</v>
      </c>
      <c r="C159995" s="3">
        <v>42370</v>
      </c>
      <c r="D159995" s="2">
        <v>111374919.23</v>
      </c>
    </row>
    <row r="159996" spans="1:4" x14ac:dyDescent="0.35">
      <c r="A159996" t="s">
        <v>779</v>
      </c>
      <c r="B159996" t="s">
        <v>791</v>
      </c>
      <c r="C159996" s="3">
        <v>42401</v>
      </c>
      <c r="D159996" s="2">
        <v>100320844.29000001</v>
      </c>
    </row>
    <row r="159997" spans="1:4" x14ac:dyDescent="0.35">
      <c r="A159997" t="s">
        <v>779</v>
      </c>
      <c r="B159997" t="s">
        <v>791</v>
      </c>
      <c r="C159997" s="3">
        <v>42430</v>
      </c>
      <c r="D159997" s="2">
        <v>94446247.530000001</v>
      </c>
    </row>
    <row r="159998" spans="1:4" x14ac:dyDescent="0.35">
      <c r="A159998" t="s">
        <v>779</v>
      </c>
      <c r="B159998" t="s">
        <v>791</v>
      </c>
      <c r="C159998" s="3">
        <v>42461</v>
      </c>
      <c r="D159998" s="2">
        <v>83627836.709999993</v>
      </c>
    </row>
    <row r="159999" spans="1:4" x14ac:dyDescent="0.35">
      <c r="A159999" t="s">
        <v>779</v>
      </c>
      <c r="B159999" t="s">
        <v>791</v>
      </c>
      <c r="C159999" s="3">
        <v>42491</v>
      </c>
      <c r="D159999" s="2">
        <v>79739844.5</v>
      </c>
    </row>
    <row r="160000" spans="1:4" x14ac:dyDescent="0.35">
      <c r="A160000" t="s">
        <v>779</v>
      </c>
      <c r="B160000" t="s">
        <v>791</v>
      </c>
      <c r="C160000" s="3">
        <v>42522</v>
      </c>
      <c r="D160000" s="2">
        <v>85205924.640000001</v>
      </c>
    </row>
    <row r="160001" spans="1:4" x14ac:dyDescent="0.35">
      <c r="A160001" t="s">
        <v>779</v>
      </c>
      <c r="B160001" t="s">
        <v>791</v>
      </c>
      <c r="C160001" s="3">
        <v>42552</v>
      </c>
      <c r="D160001" s="2">
        <v>153145208.09999999</v>
      </c>
    </row>
    <row r="160002" spans="1:4" x14ac:dyDescent="0.35">
      <c r="A160002" t="s">
        <v>779</v>
      </c>
      <c r="B160002" t="s">
        <v>791</v>
      </c>
      <c r="C160002" s="3">
        <v>42583</v>
      </c>
      <c r="D160002" s="2">
        <v>134569126.06999999</v>
      </c>
    </row>
    <row r="160003" spans="1:4" x14ac:dyDescent="0.35">
      <c r="A160003" t="s">
        <v>779</v>
      </c>
      <c r="B160003" t="s">
        <v>791</v>
      </c>
      <c r="C160003" s="3">
        <v>42614</v>
      </c>
      <c r="D160003" s="2">
        <v>138955983.37</v>
      </c>
    </row>
    <row r="160004" spans="1:4" x14ac:dyDescent="0.35">
      <c r="A160004" t="s">
        <v>779</v>
      </c>
      <c r="B160004" t="s">
        <v>791</v>
      </c>
      <c r="C160004" s="3">
        <v>42644</v>
      </c>
      <c r="D160004" s="2">
        <v>116018260.09999999</v>
      </c>
    </row>
    <row r="160005" spans="1:4" x14ac:dyDescent="0.35">
      <c r="A160005" t="s">
        <v>779</v>
      </c>
      <c r="B160005" t="s">
        <v>791</v>
      </c>
      <c r="C160005" s="3">
        <v>42675</v>
      </c>
      <c r="D160005" s="2">
        <v>113644388.11</v>
      </c>
    </row>
    <row r="160006" spans="1:4" x14ac:dyDescent="0.35">
      <c r="A160006" t="s">
        <v>779</v>
      </c>
      <c r="B160006" t="s">
        <v>791</v>
      </c>
      <c r="C160006" s="3">
        <v>42705</v>
      </c>
      <c r="D160006" s="2">
        <v>107012056.19</v>
      </c>
    </row>
    <row r="160007" spans="1:4" x14ac:dyDescent="0.35">
      <c r="A160007" t="s">
        <v>779</v>
      </c>
      <c r="B160007" t="s">
        <v>791</v>
      </c>
      <c r="C160007" s="3">
        <v>42736</v>
      </c>
      <c r="D160007" s="2">
        <v>109853776.64</v>
      </c>
    </row>
    <row r="160008" spans="1:4" x14ac:dyDescent="0.35">
      <c r="A160008" t="s">
        <v>779</v>
      </c>
      <c r="B160008" t="s">
        <v>791</v>
      </c>
      <c r="C160008" s="3">
        <v>42767</v>
      </c>
      <c r="D160008" s="2">
        <v>126558529.7</v>
      </c>
    </row>
    <row r="160009" spans="1:4" x14ac:dyDescent="0.35">
      <c r="A160009" t="s">
        <v>779</v>
      </c>
      <c r="B160009" t="s">
        <v>791</v>
      </c>
      <c r="C160009" s="3">
        <v>42795</v>
      </c>
      <c r="D160009" s="2">
        <v>114169970.38</v>
      </c>
    </row>
    <row r="160010" spans="1:4" x14ac:dyDescent="0.35">
      <c r="A160010" t="s">
        <v>779</v>
      </c>
      <c r="B160010" t="s">
        <v>791</v>
      </c>
      <c r="C160010" s="3">
        <v>42826</v>
      </c>
      <c r="D160010" s="2">
        <v>124648190.92</v>
      </c>
    </row>
    <row r="160011" spans="1:4" x14ac:dyDescent="0.35">
      <c r="A160011" t="s">
        <v>779</v>
      </c>
      <c r="B160011" t="s">
        <v>791</v>
      </c>
      <c r="C160011" s="3">
        <v>42856</v>
      </c>
      <c r="D160011" s="2">
        <v>112617129.76000001</v>
      </c>
    </row>
    <row r="160012" spans="1:4" x14ac:dyDescent="0.35">
      <c r="A160012" t="s">
        <v>779</v>
      </c>
      <c r="B160012" t="s">
        <v>791</v>
      </c>
      <c r="C160012" s="3">
        <v>42887</v>
      </c>
      <c r="D160012" s="2">
        <v>125541642.91</v>
      </c>
    </row>
    <row r="160013" spans="1:4" x14ac:dyDescent="0.35">
      <c r="A160013" t="s">
        <v>779</v>
      </c>
      <c r="B160013" t="s">
        <v>791</v>
      </c>
      <c r="C160013" s="3">
        <v>42917</v>
      </c>
      <c r="D160013" s="2">
        <v>177529760.37</v>
      </c>
    </row>
    <row r="160014" spans="1:4" x14ac:dyDescent="0.35">
      <c r="A160014" t="s">
        <v>779</v>
      </c>
      <c r="B160014" t="s">
        <v>791</v>
      </c>
      <c r="C160014" s="3">
        <v>42948</v>
      </c>
      <c r="D160014" s="2">
        <v>126981804.77</v>
      </c>
    </row>
    <row r="160015" spans="1:4" x14ac:dyDescent="0.35">
      <c r="A160015" t="s">
        <v>779</v>
      </c>
      <c r="B160015" t="s">
        <v>791</v>
      </c>
      <c r="C160015" s="3">
        <v>42979</v>
      </c>
      <c r="D160015" s="2">
        <v>171695147.27000001</v>
      </c>
    </row>
    <row r="160016" spans="1:4" x14ac:dyDescent="0.35">
      <c r="A160016" t="s">
        <v>779</v>
      </c>
      <c r="B160016" t="s">
        <v>791</v>
      </c>
      <c r="C160016" s="3">
        <v>43009</v>
      </c>
      <c r="D160016" s="2">
        <v>149843661.25</v>
      </c>
    </row>
    <row r="160017" spans="1:4" x14ac:dyDescent="0.35">
      <c r="A160017" t="s">
        <v>779</v>
      </c>
      <c r="B160017" t="s">
        <v>791</v>
      </c>
      <c r="C160017" s="3">
        <v>43040</v>
      </c>
      <c r="D160017" s="2">
        <v>143606073.5</v>
      </c>
    </row>
    <row r="160018" spans="1:4" x14ac:dyDescent="0.35">
      <c r="A160018" t="s">
        <v>779</v>
      </c>
      <c r="B160018" t="s">
        <v>791</v>
      </c>
      <c r="C160018" s="3">
        <v>43070</v>
      </c>
      <c r="D160018" s="2">
        <v>162975696.25</v>
      </c>
    </row>
    <row r="160019" spans="1:4" x14ac:dyDescent="0.35">
      <c r="A160019" t="s">
        <v>779</v>
      </c>
      <c r="B160019" t="s">
        <v>791</v>
      </c>
      <c r="C160019" s="3">
        <v>43101</v>
      </c>
      <c r="D160019" s="2">
        <v>173993819.80000001</v>
      </c>
    </row>
    <row r="160020" spans="1:4" x14ac:dyDescent="0.35">
      <c r="A160020" t="s">
        <v>779</v>
      </c>
      <c r="B160020" t="s">
        <v>791</v>
      </c>
      <c r="C160020" s="3">
        <v>43132</v>
      </c>
      <c r="D160020" s="2">
        <v>169719501.99000001</v>
      </c>
    </row>
    <row r="160021" spans="1:4" x14ac:dyDescent="0.35">
      <c r="A160021" t="s">
        <v>779</v>
      </c>
      <c r="B160021" t="s">
        <v>791</v>
      </c>
      <c r="C160021" s="3">
        <v>43160</v>
      </c>
      <c r="D160021" s="2">
        <v>171655551.13999999</v>
      </c>
    </row>
    <row r="160022" spans="1:4" x14ac:dyDescent="0.35">
      <c r="A160022" t="s">
        <v>779</v>
      </c>
      <c r="B160022" t="s">
        <v>791</v>
      </c>
      <c r="C160022" s="3">
        <v>43191</v>
      </c>
      <c r="D160022" s="2">
        <v>168476979.93000001</v>
      </c>
    </row>
    <row r="160023" spans="1:4" x14ac:dyDescent="0.35">
      <c r="A160023" t="s">
        <v>779</v>
      </c>
      <c r="B160023" t="s">
        <v>791</v>
      </c>
      <c r="C160023" s="3">
        <v>43221</v>
      </c>
      <c r="D160023" s="2">
        <v>180294033.62</v>
      </c>
    </row>
    <row r="160024" spans="1:4" x14ac:dyDescent="0.35">
      <c r="A160024" t="s">
        <v>779</v>
      </c>
      <c r="B160024" t="s">
        <v>791</v>
      </c>
      <c r="C160024" s="3">
        <v>43252</v>
      </c>
      <c r="D160024" s="2">
        <v>178775513.46000001</v>
      </c>
    </row>
    <row r="160025" spans="1:4" x14ac:dyDescent="0.35">
      <c r="A160025" t="s">
        <v>779</v>
      </c>
      <c r="B160025" t="s">
        <v>791</v>
      </c>
      <c r="C160025" s="3">
        <v>43282</v>
      </c>
      <c r="D160025" s="2">
        <v>193858539.91</v>
      </c>
    </row>
    <row r="160026" spans="1:4" x14ac:dyDescent="0.35">
      <c r="A160026" t="s">
        <v>779</v>
      </c>
      <c r="B160026" t="s">
        <v>791</v>
      </c>
      <c r="C160026" s="3">
        <v>43313</v>
      </c>
      <c r="D160026" s="2">
        <v>183036332.25</v>
      </c>
    </row>
    <row r="160027" spans="1:4" x14ac:dyDescent="0.35">
      <c r="A160027" t="s">
        <v>779</v>
      </c>
      <c r="B160027" t="s">
        <v>791</v>
      </c>
      <c r="C160027" s="3">
        <v>43344</v>
      </c>
      <c r="D160027" s="2">
        <v>189766616.93000001</v>
      </c>
    </row>
    <row r="160028" spans="1:4" x14ac:dyDescent="0.35">
      <c r="A160028" t="s">
        <v>779</v>
      </c>
      <c r="B160028" t="s">
        <v>791</v>
      </c>
      <c r="C160028" s="3">
        <v>43374</v>
      </c>
      <c r="D160028" s="2">
        <v>183809828.97999999</v>
      </c>
    </row>
    <row r="160029" spans="1:4" x14ac:dyDescent="0.35">
      <c r="A160029" t="s">
        <v>779</v>
      </c>
      <c r="B160029" t="s">
        <v>791</v>
      </c>
      <c r="C160029" s="3">
        <v>43405</v>
      </c>
      <c r="D160029" s="2">
        <v>191386334.08000001</v>
      </c>
    </row>
    <row r="160030" spans="1:4" x14ac:dyDescent="0.35">
      <c r="A160030" t="s">
        <v>779</v>
      </c>
      <c r="B160030" t="s">
        <v>791</v>
      </c>
      <c r="C160030" s="3">
        <v>43435</v>
      </c>
      <c r="D160030" s="2">
        <v>201915945.47</v>
      </c>
    </row>
    <row r="160031" spans="1:4" x14ac:dyDescent="0.35">
      <c r="A160031" t="s">
        <v>779</v>
      </c>
      <c r="B160031" t="s">
        <v>791</v>
      </c>
      <c r="C160031" s="3">
        <v>43466</v>
      </c>
      <c r="D160031" s="2">
        <v>178869879.30000001</v>
      </c>
    </row>
    <row r="160032" spans="1:4" x14ac:dyDescent="0.35">
      <c r="A160032" t="s">
        <v>779</v>
      </c>
      <c r="B160032" t="s">
        <v>791</v>
      </c>
      <c r="C160032" s="3">
        <v>43497</v>
      </c>
      <c r="D160032" s="2">
        <v>166210076.99000001</v>
      </c>
    </row>
    <row r="160033" spans="1:4" x14ac:dyDescent="0.35">
      <c r="A160033" t="s">
        <v>779</v>
      </c>
      <c r="B160033" t="s">
        <v>791</v>
      </c>
      <c r="C160033" s="3">
        <v>43525</v>
      </c>
      <c r="D160033" s="2">
        <v>165017764.80000001</v>
      </c>
    </row>
    <row r="160034" spans="1:4" x14ac:dyDescent="0.35">
      <c r="A160034" t="s">
        <v>779</v>
      </c>
      <c r="B160034" t="s">
        <v>791</v>
      </c>
      <c r="C160034" s="3">
        <v>43556</v>
      </c>
      <c r="D160034" s="2">
        <v>164558306.15000001</v>
      </c>
    </row>
    <row r="160035" spans="1:4" x14ac:dyDescent="0.35">
      <c r="A160035" t="s">
        <v>779</v>
      </c>
      <c r="B160035" t="s">
        <v>791</v>
      </c>
      <c r="C160035" s="3">
        <v>43586</v>
      </c>
      <c r="D160035" s="2">
        <v>183463899.81</v>
      </c>
    </row>
    <row r="160036" spans="1:4" x14ac:dyDescent="0.35">
      <c r="A160036" t="s">
        <v>779</v>
      </c>
      <c r="B160036" t="s">
        <v>791</v>
      </c>
      <c r="C160036" s="3">
        <v>43617</v>
      </c>
      <c r="D160036" s="2">
        <v>197556633.31</v>
      </c>
    </row>
    <row r="160037" spans="1:4" x14ac:dyDescent="0.35">
      <c r="A160037" t="s">
        <v>779</v>
      </c>
      <c r="B160037" t="s">
        <v>791</v>
      </c>
      <c r="C160037" s="3">
        <v>43647</v>
      </c>
      <c r="D160037" s="2">
        <v>188236543.16</v>
      </c>
    </row>
    <row r="160038" spans="1:4" x14ac:dyDescent="0.35">
      <c r="A160038" t="s">
        <v>779</v>
      </c>
      <c r="B160038" t="s">
        <v>791</v>
      </c>
      <c r="C160038" s="3">
        <v>43678</v>
      </c>
      <c r="D160038" s="2">
        <v>192269276.72999999</v>
      </c>
    </row>
    <row r="160039" spans="1:4" x14ac:dyDescent="0.35">
      <c r="A160039" t="s">
        <v>779</v>
      </c>
      <c r="B160039" t="s">
        <v>791</v>
      </c>
      <c r="C160039" s="3">
        <v>43709</v>
      </c>
      <c r="D160039" s="2">
        <v>184511757.75999999</v>
      </c>
    </row>
    <row r="160040" spans="1:4" x14ac:dyDescent="0.35">
      <c r="A160040" t="s">
        <v>779</v>
      </c>
      <c r="B160040" t="s">
        <v>791</v>
      </c>
      <c r="C160040" s="3">
        <v>43739</v>
      </c>
      <c r="D160040" s="2">
        <v>189103056.56</v>
      </c>
    </row>
    <row r="160041" spans="1:4" x14ac:dyDescent="0.35">
      <c r="A160041" t="s">
        <v>779</v>
      </c>
      <c r="B160041" t="s">
        <v>791</v>
      </c>
      <c r="C160041" s="3">
        <v>43770</v>
      </c>
      <c r="D160041" s="2">
        <v>34064677.780000001</v>
      </c>
    </row>
    <row r="160042" spans="1:4" x14ac:dyDescent="0.35">
      <c r="A160042" t="s">
        <v>779</v>
      </c>
      <c r="B160042" t="s">
        <v>791</v>
      </c>
      <c r="C160042" s="3">
        <v>43800</v>
      </c>
      <c r="D160042" s="2">
        <v>186882165.96000001</v>
      </c>
    </row>
    <row r="160043" spans="1:4" x14ac:dyDescent="0.35">
      <c r="A160043" t="s">
        <v>779</v>
      </c>
      <c r="B160043" t="s">
        <v>791</v>
      </c>
      <c r="C160043" s="3">
        <v>43831</v>
      </c>
      <c r="D160043" s="2">
        <v>173074507.77000001</v>
      </c>
    </row>
    <row r="160044" spans="1:4" x14ac:dyDescent="0.35">
      <c r="A160044" t="s">
        <v>779</v>
      </c>
      <c r="B160044" t="s">
        <v>791</v>
      </c>
      <c r="C160044" s="3">
        <v>43862</v>
      </c>
      <c r="D160044" s="2">
        <v>155083222.88</v>
      </c>
    </row>
    <row r="160045" spans="1:4" x14ac:dyDescent="0.35">
      <c r="A160045" t="s">
        <v>779</v>
      </c>
      <c r="B160045" t="s">
        <v>791</v>
      </c>
      <c r="C160045" s="3">
        <v>43891</v>
      </c>
      <c r="D160045" s="2">
        <v>176219517.16999999</v>
      </c>
    </row>
    <row r="160046" spans="1:4" x14ac:dyDescent="0.35">
      <c r="A160046" t="s">
        <v>779</v>
      </c>
      <c r="B160046" t="s">
        <v>791</v>
      </c>
      <c r="C160046" s="3">
        <v>43922</v>
      </c>
      <c r="D160046" s="2">
        <v>163384496.41</v>
      </c>
    </row>
    <row r="160047" spans="1:4" x14ac:dyDescent="0.35">
      <c r="A160047" t="s">
        <v>779</v>
      </c>
      <c r="B160047" t="s">
        <v>791</v>
      </c>
      <c r="C160047" s="3">
        <v>43952</v>
      </c>
      <c r="D160047" s="2">
        <v>147240911.13999999</v>
      </c>
    </row>
    <row r="160048" spans="1:4" x14ac:dyDescent="0.35">
      <c r="A160048" t="s">
        <v>779</v>
      </c>
      <c r="B160048" t="s">
        <v>791</v>
      </c>
      <c r="C160048" s="3">
        <v>43983</v>
      </c>
      <c r="D160048" s="2">
        <v>179805505.80000001</v>
      </c>
    </row>
    <row r="160049" spans="1:4" x14ac:dyDescent="0.35">
      <c r="A160049" t="s">
        <v>779</v>
      </c>
      <c r="B160049" t="s">
        <v>791</v>
      </c>
      <c r="C160049" s="3">
        <v>44013</v>
      </c>
      <c r="D160049" s="2">
        <v>183965382.71000001</v>
      </c>
    </row>
    <row r="160050" spans="1:4" x14ac:dyDescent="0.35">
      <c r="A160050" t="s">
        <v>779</v>
      </c>
      <c r="B160050" t="s">
        <v>791</v>
      </c>
      <c r="C160050" s="3">
        <v>44044</v>
      </c>
      <c r="D160050" s="2">
        <v>182914518.37</v>
      </c>
    </row>
    <row r="160051" spans="1:4" x14ac:dyDescent="0.35">
      <c r="A160051" t="s">
        <v>779</v>
      </c>
      <c r="B160051" t="s">
        <v>791</v>
      </c>
      <c r="C160051" s="3">
        <v>44075</v>
      </c>
      <c r="D160051" s="2">
        <v>51130260.659999996</v>
      </c>
    </row>
    <row r="160052" spans="1:4" x14ac:dyDescent="0.35">
      <c r="A160052" t="s">
        <v>779</v>
      </c>
      <c r="B160052" t="s">
        <v>791</v>
      </c>
      <c r="C160052" s="3">
        <v>44105</v>
      </c>
      <c r="D160052" s="2">
        <v>153986501.47</v>
      </c>
    </row>
    <row r="160053" spans="1:4" x14ac:dyDescent="0.35">
      <c r="A160053" t="s">
        <v>779</v>
      </c>
      <c r="B160053" t="s">
        <v>791</v>
      </c>
      <c r="C160053" s="3">
        <v>44136</v>
      </c>
      <c r="D160053" s="2">
        <v>154206814.96000001</v>
      </c>
    </row>
    <row r="160054" spans="1:4" x14ac:dyDescent="0.35">
      <c r="A160054" t="s">
        <v>779</v>
      </c>
      <c r="B160054" t="s">
        <v>791</v>
      </c>
      <c r="C160054" s="3">
        <v>44166</v>
      </c>
      <c r="D160054" s="2">
        <v>160044497.24000001</v>
      </c>
    </row>
    <row r="160055" spans="1:4" x14ac:dyDescent="0.35">
      <c r="A160055" t="s">
        <v>779</v>
      </c>
      <c r="B160055" t="s">
        <v>791</v>
      </c>
      <c r="C160055" s="3">
        <v>44197</v>
      </c>
      <c r="D160055" s="2">
        <v>166347105.80000001</v>
      </c>
    </row>
    <row r="160056" spans="1:4" x14ac:dyDescent="0.35">
      <c r="A160056" t="s">
        <v>779</v>
      </c>
      <c r="B160056" t="s">
        <v>791</v>
      </c>
      <c r="C160056" s="3">
        <v>44228</v>
      </c>
      <c r="D160056" s="2">
        <v>166347105.80000001</v>
      </c>
    </row>
    <row r="160057" spans="1:4" x14ac:dyDescent="0.35">
      <c r="A160057" t="s">
        <v>779</v>
      </c>
      <c r="B160057" t="s">
        <v>791</v>
      </c>
      <c r="C160057" s="3">
        <v>44256</v>
      </c>
      <c r="D160057">
        <v>0</v>
      </c>
    </row>
    <row r="160058" spans="1:4" x14ac:dyDescent="0.35">
      <c r="A160058" t="s">
        <v>779</v>
      </c>
      <c r="B160058" t="s">
        <v>791</v>
      </c>
      <c r="C160058" s="3">
        <v>44287</v>
      </c>
      <c r="D160058">
        <v>0</v>
      </c>
    </row>
    <row r="160059" spans="1:4" x14ac:dyDescent="0.35">
      <c r="A160059" t="s">
        <v>779</v>
      </c>
      <c r="B160059" t="s">
        <v>791</v>
      </c>
      <c r="C160059" s="3">
        <v>44317</v>
      </c>
      <c r="D160059">
        <v>0</v>
      </c>
    </row>
    <row r="160060" spans="1:4" x14ac:dyDescent="0.35">
      <c r="A160060" t="s">
        <v>779</v>
      </c>
      <c r="B160060" t="s">
        <v>791</v>
      </c>
      <c r="C160060" s="3">
        <v>44348</v>
      </c>
      <c r="D160060">
        <v>0</v>
      </c>
    </row>
    <row r="160061" spans="1:4" x14ac:dyDescent="0.35">
      <c r="A160061" t="s">
        <v>779</v>
      </c>
      <c r="B160061" t="s">
        <v>791</v>
      </c>
      <c r="C160061" s="3">
        <v>44378</v>
      </c>
      <c r="D160061">
        <v>0</v>
      </c>
    </row>
    <row r="160062" spans="1:4" x14ac:dyDescent="0.35">
      <c r="A160062" t="s">
        <v>779</v>
      </c>
      <c r="B160062" t="s">
        <v>791</v>
      </c>
      <c r="C160062" s="3">
        <v>44409</v>
      </c>
      <c r="D160062">
        <v>0</v>
      </c>
    </row>
    <row r="160063" spans="1:4" x14ac:dyDescent="0.35">
      <c r="A160063" t="s">
        <v>779</v>
      </c>
      <c r="B160063" t="s">
        <v>791</v>
      </c>
      <c r="C160063" s="3">
        <v>44440</v>
      </c>
      <c r="D160063">
        <v>0</v>
      </c>
    </row>
    <row r="160064" spans="1:4" x14ac:dyDescent="0.35">
      <c r="A160064" t="s">
        <v>779</v>
      </c>
      <c r="B160064" t="s">
        <v>791</v>
      </c>
      <c r="C160064" s="3">
        <v>44470</v>
      </c>
      <c r="D160064">
        <v>0</v>
      </c>
    </row>
    <row r="160065" spans="1:4" x14ac:dyDescent="0.35">
      <c r="A160065" t="s">
        <v>779</v>
      </c>
      <c r="B160065" t="s">
        <v>791</v>
      </c>
      <c r="C160065" s="3">
        <v>44501</v>
      </c>
      <c r="D160065">
        <v>0</v>
      </c>
    </row>
    <row r="160066" spans="1:4" x14ac:dyDescent="0.35">
      <c r="A160066" t="s">
        <v>779</v>
      </c>
      <c r="B160066" t="s">
        <v>791</v>
      </c>
      <c r="C160066" s="3">
        <v>44531</v>
      </c>
      <c r="D160066" s="2">
        <v>196167596.09999999</v>
      </c>
    </row>
    <row r="160067" spans="1:4" x14ac:dyDescent="0.35">
      <c r="A160067" t="s">
        <v>779</v>
      </c>
      <c r="B160067" t="s">
        <v>791</v>
      </c>
      <c r="C160067" s="3">
        <v>44562</v>
      </c>
      <c r="D160067">
        <v>208797356.69999999</v>
      </c>
    </row>
    <row r="160068" spans="1:4" x14ac:dyDescent="0.35">
      <c r="A160068" t="s">
        <v>779</v>
      </c>
      <c r="B160068" t="s">
        <v>791</v>
      </c>
      <c r="C160068" s="3">
        <v>44593</v>
      </c>
      <c r="D160068">
        <v>166566014.19999999</v>
      </c>
    </row>
    <row r="160069" spans="1:4" x14ac:dyDescent="0.35">
      <c r="A160069" t="s">
        <v>779</v>
      </c>
      <c r="B160069" t="s">
        <v>791</v>
      </c>
      <c r="C160069" s="3">
        <v>44621</v>
      </c>
      <c r="D160069">
        <v>179743965.30000001</v>
      </c>
    </row>
    <row r="160070" spans="1:4" x14ac:dyDescent="0.35">
      <c r="A160070" t="s">
        <v>779</v>
      </c>
      <c r="B160070" t="s">
        <v>791</v>
      </c>
      <c r="C160070" s="3">
        <v>44652</v>
      </c>
      <c r="D160070">
        <v>211997470.19999999</v>
      </c>
    </row>
    <row r="160071" spans="1:4" x14ac:dyDescent="0.35">
      <c r="A160071" t="s">
        <v>779</v>
      </c>
      <c r="B160071" t="s">
        <v>791</v>
      </c>
      <c r="C160071" s="3">
        <v>44682</v>
      </c>
      <c r="D160071">
        <v>189706621.80000001</v>
      </c>
    </row>
    <row r="160072" spans="1:4" x14ac:dyDescent="0.35">
      <c r="A160072" t="s">
        <v>779</v>
      </c>
      <c r="B160072" t="s">
        <v>791</v>
      </c>
      <c r="C160072" s="3">
        <v>44713</v>
      </c>
      <c r="D160072">
        <v>213939317.59999999</v>
      </c>
    </row>
    <row r="160073" spans="1:4" x14ac:dyDescent="0.35">
      <c r="A160073" t="s">
        <v>779</v>
      </c>
      <c r="B160073" t="s">
        <v>791</v>
      </c>
      <c r="C160073" s="3">
        <v>44743</v>
      </c>
      <c r="D160073">
        <v>232954676.59999999</v>
      </c>
    </row>
    <row r="160074" spans="1:4" x14ac:dyDescent="0.35">
      <c r="A160074" t="s">
        <v>779</v>
      </c>
      <c r="B160074" t="s">
        <v>791</v>
      </c>
      <c r="C160074" s="3">
        <v>44774</v>
      </c>
      <c r="D160074">
        <v>272340810.80000001</v>
      </c>
    </row>
    <row r="160075" spans="1:4" x14ac:dyDescent="0.35">
      <c r="A160075" t="s">
        <v>779</v>
      </c>
      <c r="B160075" t="s">
        <v>791</v>
      </c>
      <c r="C160075" s="3">
        <v>44805</v>
      </c>
      <c r="D160075">
        <v>207650134</v>
      </c>
    </row>
    <row r="160076" spans="1:4" x14ac:dyDescent="0.35">
      <c r="A160076" t="s">
        <v>779</v>
      </c>
      <c r="B160076" t="s">
        <v>791</v>
      </c>
      <c r="C160076" s="3">
        <v>44835</v>
      </c>
      <c r="D160076">
        <v>220427817.59999999</v>
      </c>
    </row>
    <row r="160077" spans="1:4" x14ac:dyDescent="0.35">
      <c r="A160077" t="s">
        <v>779</v>
      </c>
      <c r="B160077" t="s">
        <v>791</v>
      </c>
      <c r="C160077" s="3">
        <v>44866</v>
      </c>
      <c r="D160077">
        <v>224356345.30000001</v>
      </c>
    </row>
    <row r="160078" spans="1:4" x14ac:dyDescent="0.35">
      <c r="A160078" t="s">
        <v>779</v>
      </c>
      <c r="B160078" t="s">
        <v>791</v>
      </c>
      <c r="C160078" s="3">
        <v>44896</v>
      </c>
      <c r="D160078">
        <v>258335822.09999999</v>
      </c>
    </row>
    <row r="160079" spans="1:4" x14ac:dyDescent="0.35">
      <c r="A160079" t="s">
        <v>779</v>
      </c>
      <c r="B160079" t="s">
        <v>791</v>
      </c>
      <c r="C160079" s="3">
        <v>44927</v>
      </c>
      <c r="D160079">
        <v>281616628.19999999</v>
      </c>
    </row>
    <row r="160080" spans="1:4" x14ac:dyDescent="0.35">
      <c r="A160080" t="s">
        <v>779</v>
      </c>
      <c r="B160080" t="s">
        <v>791</v>
      </c>
      <c r="C160080" s="3">
        <v>44958</v>
      </c>
      <c r="D160080">
        <v>223099827.19999999</v>
      </c>
    </row>
    <row r="160081" spans="1:4" x14ac:dyDescent="0.35">
      <c r="A160081" t="s">
        <v>779</v>
      </c>
      <c r="B160081" t="s">
        <v>791</v>
      </c>
      <c r="C160081" s="3">
        <v>44986</v>
      </c>
      <c r="D160081" s="2">
        <v>217712024.15000001</v>
      </c>
    </row>
    <row r="160082" spans="1:4" x14ac:dyDescent="0.35">
      <c r="A160082" t="s">
        <v>779</v>
      </c>
      <c r="B160082" t="s">
        <v>791</v>
      </c>
      <c r="C160082" s="3">
        <v>45017</v>
      </c>
      <c r="D160082" s="2">
        <v>214814463.46000001</v>
      </c>
    </row>
    <row r="160083" spans="1:4" x14ac:dyDescent="0.35">
      <c r="A160083" t="s">
        <v>779</v>
      </c>
      <c r="B160083" t="s">
        <v>791</v>
      </c>
      <c r="C160083" s="3">
        <v>45047</v>
      </c>
      <c r="D160083" s="2">
        <v>291430934.68000001</v>
      </c>
    </row>
    <row r="160084" spans="1:4" x14ac:dyDescent="0.35">
      <c r="A160084" t="s">
        <v>779</v>
      </c>
      <c r="B160084" t="s">
        <v>791</v>
      </c>
      <c r="C160084" s="3">
        <v>45078</v>
      </c>
      <c r="D160084" s="2">
        <v>283594198.38</v>
      </c>
    </row>
    <row r="160085" spans="1:4" x14ac:dyDescent="0.35">
      <c r="A160085" t="s">
        <v>779</v>
      </c>
      <c r="B160085" t="s">
        <v>791</v>
      </c>
      <c r="C160085" s="3">
        <v>45108</v>
      </c>
      <c r="D160085" s="2">
        <v>272735271.02999997</v>
      </c>
    </row>
    <row r="160086" spans="1:4" x14ac:dyDescent="0.35">
      <c r="A160086" t="s">
        <v>779</v>
      </c>
      <c r="B160086" t="s">
        <v>791</v>
      </c>
      <c r="C160086" s="3">
        <v>45139</v>
      </c>
      <c r="D160086" s="2">
        <v>297507054.51999998</v>
      </c>
    </row>
    <row r="160087" spans="1:4" x14ac:dyDescent="0.35">
      <c r="A160087" t="s">
        <v>779</v>
      </c>
      <c r="B160087" t="s">
        <v>791</v>
      </c>
      <c r="C160087" s="3">
        <v>45170</v>
      </c>
      <c r="D160087" s="2">
        <v>326894698.56</v>
      </c>
    </row>
    <row r="160088" spans="1:4" x14ac:dyDescent="0.35">
      <c r="A160088" t="s">
        <v>779</v>
      </c>
      <c r="B160088" t="s">
        <v>791</v>
      </c>
      <c r="C160088" s="3">
        <v>45200</v>
      </c>
      <c r="D160088" s="2">
        <v>264569557.15000001</v>
      </c>
    </row>
    <row r="160089" spans="1:4" x14ac:dyDescent="0.35">
      <c r="A160089" t="s">
        <v>779</v>
      </c>
      <c r="B160089" t="s">
        <v>791</v>
      </c>
      <c r="C160089" s="3">
        <v>45231</v>
      </c>
      <c r="D160089" s="2">
        <v>277531249.10000002</v>
      </c>
    </row>
    <row r="160090" spans="1:4" x14ac:dyDescent="0.35">
      <c r="A160090" t="s">
        <v>779</v>
      </c>
      <c r="B160090" t="s">
        <v>791</v>
      </c>
      <c r="C160090" s="3">
        <v>45261</v>
      </c>
      <c r="D160090" s="2">
        <v>326730366.18000001</v>
      </c>
    </row>
    <row r="160091" spans="1:4" x14ac:dyDescent="0.35">
      <c r="A160091" t="s">
        <v>779</v>
      </c>
      <c r="B160091" t="s">
        <v>791</v>
      </c>
      <c r="C160091" s="3">
        <v>45292</v>
      </c>
      <c r="D160091" s="2">
        <v>353078654.5</v>
      </c>
    </row>
    <row r="160092" spans="1:4" x14ac:dyDescent="0.35">
      <c r="A160092" t="s">
        <v>779</v>
      </c>
      <c r="B160092" t="s">
        <v>791</v>
      </c>
      <c r="C160092" s="3">
        <v>45323</v>
      </c>
      <c r="D160092" s="2">
        <v>345942830.39999998</v>
      </c>
    </row>
    <row r="160093" spans="1:4" x14ac:dyDescent="0.35">
      <c r="A160093" t="s">
        <v>779</v>
      </c>
      <c r="B160093" t="s">
        <v>791</v>
      </c>
      <c r="C160093" s="3">
        <v>45352</v>
      </c>
      <c r="D160093" s="2">
        <v>328870107.24000001</v>
      </c>
    </row>
    <row r="160094" spans="1:4" x14ac:dyDescent="0.35">
      <c r="A160094" t="s">
        <v>779</v>
      </c>
      <c r="B160094" t="s">
        <v>791</v>
      </c>
      <c r="C160094" s="3">
        <v>45383</v>
      </c>
      <c r="D160094" s="2">
        <v>351294528.44999999</v>
      </c>
    </row>
    <row r="160095" spans="1:4" x14ac:dyDescent="0.35">
      <c r="A160095" t="s">
        <v>779</v>
      </c>
      <c r="B160095" t="s">
        <v>791</v>
      </c>
      <c r="C160095" s="3">
        <v>45413</v>
      </c>
      <c r="D160095" s="2">
        <v>360435403.33999997</v>
      </c>
    </row>
    <row r="160096" spans="1:4" x14ac:dyDescent="0.35">
      <c r="A160096" t="s">
        <v>779</v>
      </c>
      <c r="B160096" t="s">
        <v>792</v>
      </c>
      <c r="C160096" s="3">
        <v>39083</v>
      </c>
      <c r="D160096" s="2">
        <v>70699602.099999994</v>
      </c>
    </row>
    <row r="160097" spans="1:4" x14ac:dyDescent="0.35">
      <c r="A160097" t="s">
        <v>779</v>
      </c>
      <c r="B160097" t="s">
        <v>792</v>
      </c>
      <c r="C160097" s="3">
        <v>39114</v>
      </c>
      <c r="D160097" s="2">
        <v>79232863.319999993</v>
      </c>
    </row>
    <row r="160098" spans="1:4" x14ac:dyDescent="0.35">
      <c r="A160098" t="s">
        <v>779</v>
      </c>
      <c r="B160098" t="s">
        <v>792</v>
      </c>
      <c r="C160098" s="3">
        <v>39142</v>
      </c>
      <c r="D160098" s="2">
        <v>134453056.93000001</v>
      </c>
    </row>
    <row r="160099" spans="1:4" x14ac:dyDescent="0.35">
      <c r="A160099" t="s">
        <v>779</v>
      </c>
      <c r="B160099" t="s">
        <v>792</v>
      </c>
      <c r="C160099" s="3">
        <v>39173</v>
      </c>
      <c r="D160099" s="2">
        <v>97035800.909999996</v>
      </c>
    </row>
    <row r="160100" spans="1:4" x14ac:dyDescent="0.35">
      <c r="A160100" t="s">
        <v>779</v>
      </c>
      <c r="B160100" t="s">
        <v>792</v>
      </c>
      <c r="C160100" s="3">
        <v>39203</v>
      </c>
      <c r="D160100" s="2">
        <v>92761230.459999993</v>
      </c>
    </row>
    <row r="160101" spans="1:4" x14ac:dyDescent="0.35">
      <c r="A160101" t="s">
        <v>779</v>
      </c>
      <c r="B160101" t="s">
        <v>792</v>
      </c>
      <c r="C160101" s="3">
        <v>39234</v>
      </c>
      <c r="D160101" s="2">
        <v>93186968.569999993</v>
      </c>
    </row>
    <row r="160102" spans="1:4" x14ac:dyDescent="0.35">
      <c r="A160102" t="s">
        <v>779</v>
      </c>
      <c r="B160102" t="s">
        <v>792</v>
      </c>
      <c r="C160102" s="3">
        <v>39264</v>
      </c>
      <c r="D160102" s="2">
        <v>117826871.83</v>
      </c>
    </row>
    <row r="160103" spans="1:4" x14ac:dyDescent="0.35">
      <c r="A160103" t="s">
        <v>779</v>
      </c>
      <c r="B160103" t="s">
        <v>792</v>
      </c>
      <c r="C160103" s="3">
        <v>39295</v>
      </c>
      <c r="D160103" s="2">
        <v>114539560.06999999</v>
      </c>
    </row>
    <row r="160104" spans="1:4" x14ac:dyDescent="0.35">
      <c r="A160104" t="s">
        <v>779</v>
      </c>
      <c r="B160104" t="s">
        <v>792</v>
      </c>
      <c r="C160104" s="3">
        <v>39326</v>
      </c>
      <c r="D160104" s="2">
        <v>96548281.75</v>
      </c>
    </row>
    <row r="160105" spans="1:4" x14ac:dyDescent="0.35">
      <c r="A160105" t="s">
        <v>779</v>
      </c>
      <c r="B160105" t="s">
        <v>792</v>
      </c>
      <c r="C160105" s="3">
        <v>39356</v>
      </c>
      <c r="D160105" s="2">
        <v>100797386.28</v>
      </c>
    </row>
    <row r="160106" spans="1:4" x14ac:dyDescent="0.35">
      <c r="A160106" t="s">
        <v>779</v>
      </c>
      <c r="B160106" t="s">
        <v>792</v>
      </c>
      <c r="C160106" s="3">
        <v>39387</v>
      </c>
      <c r="D160106" s="2">
        <v>98438688.769999996</v>
      </c>
    </row>
    <row r="160107" spans="1:4" x14ac:dyDescent="0.35">
      <c r="A160107" t="s">
        <v>779</v>
      </c>
      <c r="B160107" t="s">
        <v>792</v>
      </c>
      <c r="C160107" s="3">
        <v>39417</v>
      </c>
      <c r="D160107" s="2">
        <v>103982809.64</v>
      </c>
    </row>
    <row r="160108" spans="1:4" x14ac:dyDescent="0.35">
      <c r="A160108" t="s">
        <v>779</v>
      </c>
      <c r="B160108" t="s">
        <v>792</v>
      </c>
      <c r="C160108" s="3">
        <v>39448</v>
      </c>
      <c r="D160108" s="2">
        <v>93768972.099999994</v>
      </c>
    </row>
    <row r="160109" spans="1:4" x14ac:dyDescent="0.35">
      <c r="A160109" t="s">
        <v>779</v>
      </c>
      <c r="B160109" t="s">
        <v>792</v>
      </c>
      <c r="C160109" s="3">
        <v>39479</v>
      </c>
      <c r="D160109" s="2">
        <v>86002817.489999995</v>
      </c>
    </row>
    <row r="160110" spans="1:4" x14ac:dyDescent="0.35">
      <c r="A160110" t="s">
        <v>779</v>
      </c>
      <c r="B160110" t="s">
        <v>792</v>
      </c>
      <c r="C160110" s="3">
        <v>39508</v>
      </c>
      <c r="D160110" s="2">
        <v>151562399.05000001</v>
      </c>
    </row>
    <row r="160111" spans="1:4" x14ac:dyDescent="0.35">
      <c r="A160111" t="s">
        <v>779</v>
      </c>
      <c r="B160111" t="s">
        <v>792</v>
      </c>
      <c r="C160111" s="3">
        <v>39539</v>
      </c>
      <c r="D160111" s="2">
        <v>124180235.26000001</v>
      </c>
    </row>
    <row r="160112" spans="1:4" x14ac:dyDescent="0.35">
      <c r="A160112" t="s">
        <v>779</v>
      </c>
      <c r="B160112" t="s">
        <v>792</v>
      </c>
      <c r="C160112" s="3">
        <v>39569</v>
      </c>
      <c r="D160112" s="2">
        <v>204794828.68000001</v>
      </c>
    </row>
    <row r="160113" spans="1:4" x14ac:dyDescent="0.35">
      <c r="A160113" t="s">
        <v>779</v>
      </c>
      <c r="B160113" t="s">
        <v>792</v>
      </c>
      <c r="C160113" s="3">
        <v>39600</v>
      </c>
      <c r="D160113" s="2">
        <v>124673497.54000001</v>
      </c>
    </row>
    <row r="160114" spans="1:4" x14ac:dyDescent="0.35">
      <c r="A160114" t="s">
        <v>779</v>
      </c>
      <c r="B160114" t="s">
        <v>792</v>
      </c>
      <c r="C160114" s="3">
        <v>39630</v>
      </c>
      <c r="D160114" s="2">
        <v>125700018.15000001</v>
      </c>
    </row>
    <row r="160115" spans="1:4" x14ac:dyDescent="0.35">
      <c r="A160115" t="s">
        <v>779</v>
      </c>
      <c r="B160115" t="s">
        <v>792</v>
      </c>
      <c r="C160115" s="3">
        <v>39661</v>
      </c>
      <c r="D160115" s="2">
        <v>125700018.15000001</v>
      </c>
    </row>
    <row r="160116" spans="1:4" x14ac:dyDescent="0.35">
      <c r="A160116" t="s">
        <v>779</v>
      </c>
      <c r="B160116" t="s">
        <v>792</v>
      </c>
      <c r="C160116" s="3">
        <v>39692</v>
      </c>
      <c r="D160116" s="2">
        <v>126503693.09</v>
      </c>
    </row>
    <row r="160117" spans="1:4" x14ac:dyDescent="0.35">
      <c r="A160117" t="s">
        <v>779</v>
      </c>
      <c r="B160117" t="s">
        <v>792</v>
      </c>
      <c r="C160117" s="3">
        <v>39722</v>
      </c>
      <c r="D160117" s="2">
        <v>122129571.2</v>
      </c>
    </row>
    <row r="160118" spans="1:4" x14ac:dyDescent="0.35">
      <c r="A160118" t="s">
        <v>779</v>
      </c>
      <c r="B160118" t="s">
        <v>792</v>
      </c>
      <c r="C160118" s="3">
        <v>39753</v>
      </c>
      <c r="D160118" s="2">
        <v>125598619.34</v>
      </c>
    </row>
    <row r="160119" spans="1:4" x14ac:dyDescent="0.35">
      <c r="A160119" t="s">
        <v>779</v>
      </c>
      <c r="B160119" t="s">
        <v>792</v>
      </c>
      <c r="C160119" s="3">
        <v>39783</v>
      </c>
      <c r="D160119" s="2">
        <v>125598619.34</v>
      </c>
    </row>
    <row r="160120" spans="1:4" x14ac:dyDescent="0.35">
      <c r="A160120" t="s">
        <v>779</v>
      </c>
      <c r="B160120" t="s">
        <v>792</v>
      </c>
      <c r="C160120" s="3">
        <v>39814</v>
      </c>
      <c r="D160120" s="2">
        <v>122968442.86</v>
      </c>
    </row>
    <row r="160121" spans="1:4" x14ac:dyDescent="0.35">
      <c r="A160121" t="s">
        <v>779</v>
      </c>
      <c r="B160121" t="s">
        <v>792</v>
      </c>
      <c r="C160121" s="3">
        <v>39845</v>
      </c>
      <c r="D160121" s="2">
        <v>86084278.040000007</v>
      </c>
    </row>
    <row r="160122" spans="1:4" x14ac:dyDescent="0.35">
      <c r="A160122" t="s">
        <v>779</v>
      </c>
      <c r="B160122" t="s">
        <v>792</v>
      </c>
      <c r="C160122" s="3">
        <v>39873</v>
      </c>
      <c r="D160122" s="2">
        <v>133139591.93000001</v>
      </c>
    </row>
    <row r="160123" spans="1:4" x14ac:dyDescent="0.35">
      <c r="A160123" t="s">
        <v>779</v>
      </c>
      <c r="B160123" t="s">
        <v>792</v>
      </c>
      <c r="C160123" s="3">
        <v>39904</v>
      </c>
      <c r="D160123" s="2">
        <v>124972512.97</v>
      </c>
    </row>
    <row r="160124" spans="1:4" x14ac:dyDescent="0.35">
      <c r="A160124" t="s">
        <v>779</v>
      </c>
      <c r="B160124" t="s">
        <v>792</v>
      </c>
      <c r="C160124" s="3">
        <v>39934</v>
      </c>
      <c r="D160124" s="2">
        <v>91603687.900000006</v>
      </c>
    </row>
    <row r="160125" spans="1:4" x14ac:dyDescent="0.35">
      <c r="A160125" t="s">
        <v>779</v>
      </c>
      <c r="B160125" t="s">
        <v>792</v>
      </c>
      <c r="C160125" s="3">
        <v>39965</v>
      </c>
      <c r="D160125" s="2">
        <v>96690249.700000003</v>
      </c>
    </row>
    <row r="160126" spans="1:4" x14ac:dyDescent="0.35">
      <c r="A160126" t="s">
        <v>779</v>
      </c>
      <c r="B160126" t="s">
        <v>792</v>
      </c>
      <c r="C160126" s="3">
        <v>39995</v>
      </c>
      <c r="D160126" s="2">
        <v>96171838.400000006</v>
      </c>
    </row>
    <row r="160127" spans="1:4" x14ac:dyDescent="0.35">
      <c r="A160127" t="s">
        <v>779</v>
      </c>
      <c r="B160127" t="s">
        <v>792</v>
      </c>
      <c r="C160127" s="3">
        <v>40026</v>
      </c>
      <c r="D160127" s="2">
        <v>187727082.62</v>
      </c>
    </row>
    <row r="160128" spans="1:4" x14ac:dyDescent="0.35">
      <c r="A160128" t="s">
        <v>779</v>
      </c>
      <c r="B160128" t="s">
        <v>792</v>
      </c>
      <c r="C160128" s="3">
        <v>40057</v>
      </c>
      <c r="D160128" s="2">
        <v>102118760.55</v>
      </c>
    </row>
    <row r="160129" spans="1:4" x14ac:dyDescent="0.35">
      <c r="A160129" t="s">
        <v>779</v>
      </c>
      <c r="B160129" t="s">
        <v>792</v>
      </c>
      <c r="C160129" s="3">
        <v>40087</v>
      </c>
      <c r="D160129" s="2">
        <v>180813944.58000001</v>
      </c>
    </row>
    <row r="160130" spans="1:4" x14ac:dyDescent="0.35">
      <c r="A160130" t="s">
        <v>779</v>
      </c>
      <c r="B160130" t="s">
        <v>792</v>
      </c>
      <c r="C160130" s="3">
        <v>40118</v>
      </c>
      <c r="D160130" s="2">
        <v>104378131.03</v>
      </c>
    </row>
    <row r="160131" spans="1:4" x14ac:dyDescent="0.35">
      <c r="A160131" t="s">
        <v>779</v>
      </c>
      <c r="B160131" t="s">
        <v>792</v>
      </c>
      <c r="C160131" s="3">
        <v>40148</v>
      </c>
      <c r="D160131" s="2">
        <v>108977464.17</v>
      </c>
    </row>
    <row r="160132" spans="1:4" x14ac:dyDescent="0.35">
      <c r="A160132" t="s">
        <v>779</v>
      </c>
      <c r="B160132" t="s">
        <v>792</v>
      </c>
      <c r="C160132" s="3">
        <v>40179</v>
      </c>
      <c r="D160132" s="2">
        <v>108868965.23</v>
      </c>
    </row>
    <row r="160133" spans="1:4" x14ac:dyDescent="0.35">
      <c r="A160133" t="s">
        <v>779</v>
      </c>
      <c r="B160133" t="s">
        <v>792</v>
      </c>
      <c r="C160133" s="3">
        <v>40210</v>
      </c>
      <c r="D160133" s="2">
        <v>275397999.49000001</v>
      </c>
    </row>
    <row r="160134" spans="1:4" x14ac:dyDescent="0.35">
      <c r="A160134" t="s">
        <v>779</v>
      </c>
      <c r="B160134" t="s">
        <v>792</v>
      </c>
      <c r="C160134" s="3">
        <v>40238</v>
      </c>
      <c r="D160134" s="2">
        <v>121648284.45</v>
      </c>
    </row>
    <row r="160135" spans="1:4" x14ac:dyDescent="0.35">
      <c r="A160135" t="s">
        <v>779</v>
      </c>
      <c r="B160135" t="s">
        <v>792</v>
      </c>
      <c r="C160135" s="3">
        <v>40269</v>
      </c>
      <c r="D160135" s="2">
        <v>86680863.159999996</v>
      </c>
    </row>
    <row r="160136" spans="1:4" x14ac:dyDescent="0.35">
      <c r="A160136" t="s">
        <v>779</v>
      </c>
      <c r="B160136" t="s">
        <v>792</v>
      </c>
      <c r="C160136" s="3">
        <v>40299</v>
      </c>
      <c r="D160136" s="2">
        <v>208473748.37</v>
      </c>
    </row>
    <row r="160137" spans="1:4" x14ac:dyDescent="0.35">
      <c r="A160137" t="s">
        <v>779</v>
      </c>
      <c r="B160137" t="s">
        <v>792</v>
      </c>
      <c r="C160137" s="3">
        <v>40330</v>
      </c>
      <c r="D160137" s="2">
        <v>159982518.88999999</v>
      </c>
    </row>
    <row r="160138" spans="1:4" x14ac:dyDescent="0.35">
      <c r="A160138" t="s">
        <v>779</v>
      </c>
      <c r="B160138" t="s">
        <v>792</v>
      </c>
      <c r="C160138" s="3">
        <v>40360</v>
      </c>
      <c r="D160138" s="2">
        <v>122098751.11</v>
      </c>
    </row>
    <row r="160139" spans="1:4" x14ac:dyDescent="0.35">
      <c r="A160139" t="s">
        <v>779</v>
      </c>
      <c r="B160139" t="s">
        <v>792</v>
      </c>
      <c r="C160139" s="3">
        <v>40391</v>
      </c>
      <c r="D160139" s="2">
        <v>237846221.47999999</v>
      </c>
    </row>
    <row r="160140" spans="1:4" x14ac:dyDescent="0.35">
      <c r="A160140" t="s">
        <v>779</v>
      </c>
      <c r="B160140" t="s">
        <v>792</v>
      </c>
      <c r="C160140" s="3">
        <v>40422</v>
      </c>
      <c r="D160140" s="2">
        <v>127094883.84</v>
      </c>
    </row>
    <row r="160141" spans="1:4" x14ac:dyDescent="0.35">
      <c r="A160141" t="s">
        <v>779</v>
      </c>
      <c r="B160141" t="s">
        <v>792</v>
      </c>
      <c r="C160141" s="3">
        <v>40452</v>
      </c>
      <c r="D160141" s="2">
        <v>121000922.14</v>
      </c>
    </row>
    <row r="160142" spans="1:4" x14ac:dyDescent="0.35">
      <c r="A160142" t="s">
        <v>779</v>
      </c>
      <c r="B160142" t="s">
        <v>792</v>
      </c>
      <c r="C160142" s="3">
        <v>40483</v>
      </c>
      <c r="D160142" s="2">
        <v>124022726.28</v>
      </c>
    </row>
    <row r="160143" spans="1:4" x14ac:dyDescent="0.35">
      <c r="A160143" t="s">
        <v>779</v>
      </c>
      <c r="B160143" t="s">
        <v>792</v>
      </c>
      <c r="C160143" s="3">
        <v>40513</v>
      </c>
      <c r="D160143" s="2">
        <v>159982518.88999999</v>
      </c>
    </row>
    <row r="160144" spans="1:4" x14ac:dyDescent="0.35">
      <c r="A160144" t="s">
        <v>779</v>
      </c>
      <c r="B160144" t="s">
        <v>792</v>
      </c>
      <c r="C160144" s="3">
        <v>40544</v>
      </c>
      <c r="D160144" s="2">
        <v>119981508.92</v>
      </c>
    </row>
    <row r="160145" spans="1:4" x14ac:dyDescent="0.35">
      <c r="A160145" t="s">
        <v>779</v>
      </c>
      <c r="B160145" t="s">
        <v>792</v>
      </c>
      <c r="C160145" s="3">
        <v>40575</v>
      </c>
      <c r="D160145" s="2">
        <v>112879317.88</v>
      </c>
    </row>
    <row r="160146" spans="1:4" x14ac:dyDescent="0.35">
      <c r="A160146" t="s">
        <v>779</v>
      </c>
      <c r="B160146" t="s">
        <v>792</v>
      </c>
      <c r="C160146" s="3">
        <v>40603</v>
      </c>
      <c r="D160146" s="2">
        <v>112091736.17</v>
      </c>
    </row>
    <row r="160147" spans="1:4" x14ac:dyDescent="0.35">
      <c r="A160147" t="s">
        <v>779</v>
      </c>
      <c r="B160147" t="s">
        <v>792</v>
      </c>
      <c r="C160147" s="3">
        <v>40634</v>
      </c>
      <c r="D160147" s="2">
        <v>112327392.34999999</v>
      </c>
    </row>
    <row r="160148" spans="1:4" x14ac:dyDescent="0.35">
      <c r="A160148" t="s">
        <v>779</v>
      </c>
      <c r="B160148" t="s">
        <v>792</v>
      </c>
      <c r="C160148" s="3">
        <v>40664</v>
      </c>
      <c r="D160148" s="2">
        <v>118404270.93000001</v>
      </c>
    </row>
    <row r="160149" spans="1:4" x14ac:dyDescent="0.35">
      <c r="A160149" t="s">
        <v>779</v>
      </c>
      <c r="B160149" t="s">
        <v>792</v>
      </c>
      <c r="C160149" s="3">
        <v>40695</v>
      </c>
      <c r="D160149" s="2">
        <v>168081967.03</v>
      </c>
    </row>
    <row r="160150" spans="1:4" x14ac:dyDescent="0.35">
      <c r="A160150" t="s">
        <v>779</v>
      </c>
      <c r="B160150" t="s">
        <v>792</v>
      </c>
      <c r="C160150" s="3">
        <v>40725</v>
      </c>
      <c r="D160150" s="2">
        <v>298450513.13999999</v>
      </c>
    </row>
    <row r="160151" spans="1:4" x14ac:dyDescent="0.35">
      <c r="A160151" t="s">
        <v>779</v>
      </c>
      <c r="B160151" t="s">
        <v>792</v>
      </c>
      <c r="C160151" s="3">
        <v>40756</v>
      </c>
      <c r="D160151" s="2">
        <v>174463889.87</v>
      </c>
    </row>
    <row r="160152" spans="1:4" x14ac:dyDescent="0.35">
      <c r="A160152" t="s">
        <v>779</v>
      </c>
      <c r="B160152" t="s">
        <v>792</v>
      </c>
      <c r="C160152" s="3">
        <v>40787</v>
      </c>
      <c r="D160152" s="2">
        <v>175901635.30000001</v>
      </c>
    </row>
    <row r="160153" spans="1:4" x14ac:dyDescent="0.35">
      <c r="A160153" t="s">
        <v>779</v>
      </c>
      <c r="B160153" t="s">
        <v>792</v>
      </c>
      <c r="C160153" s="3">
        <v>40817</v>
      </c>
      <c r="D160153" s="2">
        <v>205563230.99000001</v>
      </c>
    </row>
    <row r="160154" spans="1:4" x14ac:dyDescent="0.35">
      <c r="A160154" t="s">
        <v>779</v>
      </c>
      <c r="B160154" t="s">
        <v>792</v>
      </c>
      <c r="C160154" s="3">
        <v>40848</v>
      </c>
      <c r="D160154" s="2">
        <v>283694163.17000002</v>
      </c>
    </row>
    <row r="160155" spans="1:4" x14ac:dyDescent="0.35">
      <c r="A160155" t="s">
        <v>779</v>
      </c>
      <c r="B160155" t="s">
        <v>792</v>
      </c>
      <c r="C160155" s="3">
        <v>40878</v>
      </c>
      <c r="D160155" s="2">
        <v>176631796.25</v>
      </c>
    </row>
    <row r="160156" spans="1:4" x14ac:dyDescent="0.35">
      <c r="A160156" t="s">
        <v>779</v>
      </c>
      <c r="B160156" t="s">
        <v>792</v>
      </c>
      <c r="C160156" s="3">
        <v>40909</v>
      </c>
      <c r="D160156" s="2">
        <v>199238489.84999999</v>
      </c>
    </row>
    <row r="160157" spans="1:4" x14ac:dyDescent="0.35">
      <c r="A160157" t="s">
        <v>779</v>
      </c>
      <c r="B160157" t="s">
        <v>792</v>
      </c>
      <c r="C160157" s="3">
        <v>40940</v>
      </c>
      <c r="D160157" s="2">
        <v>176601826.16</v>
      </c>
    </row>
    <row r="160158" spans="1:4" x14ac:dyDescent="0.35">
      <c r="A160158" t="s">
        <v>779</v>
      </c>
      <c r="B160158" t="s">
        <v>792</v>
      </c>
      <c r="C160158" s="3">
        <v>40969</v>
      </c>
      <c r="D160158" s="2">
        <v>223195563.30000001</v>
      </c>
    </row>
    <row r="160159" spans="1:4" x14ac:dyDescent="0.35">
      <c r="A160159" t="s">
        <v>779</v>
      </c>
      <c r="B160159" t="s">
        <v>792</v>
      </c>
      <c r="C160159" s="3">
        <v>41000</v>
      </c>
      <c r="D160159" s="2">
        <v>180867107.81999999</v>
      </c>
    </row>
    <row r="160160" spans="1:4" x14ac:dyDescent="0.35">
      <c r="A160160" t="s">
        <v>779</v>
      </c>
      <c r="B160160" t="s">
        <v>792</v>
      </c>
      <c r="C160160" s="3">
        <v>41030</v>
      </c>
      <c r="D160160" s="2">
        <v>165019728.24000001</v>
      </c>
    </row>
    <row r="160161" spans="1:4" x14ac:dyDescent="0.35">
      <c r="A160161" t="s">
        <v>779</v>
      </c>
      <c r="B160161" t="s">
        <v>792</v>
      </c>
      <c r="C160161" s="3">
        <v>41061</v>
      </c>
      <c r="D160161" s="2">
        <v>127512055.2</v>
      </c>
    </row>
    <row r="160162" spans="1:4" x14ac:dyDescent="0.35">
      <c r="A160162" t="s">
        <v>779</v>
      </c>
      <c r="B160162" t="s">
        <v>792</v>
      </c>
      <c r="C160162" s="3">
        <v>41091</v>
      </c>
      <c r="D160162" s="2">
        <v>121513979.23999999</v>
      </c>
    </row>
    <row r="160163" spans="1:4" x14ac:dyDescent="0.35">
      <c r="A160163" t="s">
        <v>779</v>
      </c>
      <c r="B160163" t="s">
        <v>792</v>
      </c>
      <c r="C160163" s="3">
        <v>41122</v>
      </c>
      <c r="D160163" s="2">
        <v>203873336.5</v>
      </c>
    </row>
    <row r="160164" spans="1:4" x14ac:dyDescent="0.35">
      <c r="A160164" t="s">
        <v>779</v>
      </c>
      <c r="B160164" t="s">
        <v>792</v>
      </c>
      <c r="C160164" s="3">
        <v>41153</v>
      </c>
      <c r="D160164" s="2">
        <v>158148316.24000001</v>
      </c>
    </row>
    <row r="160165" spans="1:4" x14ac:dyDescent="0.35">
      <c r="A160165" t="s">
        <v>779</v>
      </c>
      <c r="B160165" t="s">
        <v>792</v>
      </c>
      <c r="C160165" s="3">
        <v>41183</v>
      </c>
      <c r="D160165" s="2">
        <v>156181572.75999999</v>
      </c>
    </row>
    <row r="160166" spans="1:4" x14ac:dyDescent="0.35">
      <c r="A160166" t="s">
        <v>779</v>
      </c>
      <c r="B160166" t="s">
        <v>792</v>
      </c>
      <c r="C160166" s="3">
        <v>41214</v>
      </c>
      <c r="D160166" s="2">
        <v>205633354.84</v>
      </c>
    </row>
    <row r="160167" spans="1:4" x14ac:dyDescent="0.35">
      <c r="A160167" t="s">
        <v>779</v>
      </c>
      <c r="B160167" t="s">
        <v>792</v>
      </c>
      <c r="C160167" s="3">
        <v>41244</v>
      </c>
      <c r="D160167" s="2">
        <v>273878932.45999998</v>
      </c>
    </row>
    <row r="160168" spans="1:4" x14ac:dyDescent="0.35">
      <c r="A160168" t="s">
        <v>779</v>
      </c>
      <c r="B160168" t="s">
        <v>792</v>
      </c>
      <c r="C160168" s="3">
        <v>41275</v>
      </c>
      <c r="D160168" s="2">
        <v>205463698.21000001</v>
      </c>
    </row>
    <row r="160169" spans="1:4" x14ac:dyDescent="0.35">
      <c r="A160169" t="s">
        <v>779</v>
      </c>
      <c r="B160169" t="s">
        <v>792</v>
      </c>
      <c r="C160169" s="3">
        <v>41306</v>
      </c>
      <c r="D160169" s="2">
        <v>167400360.81999999</v>
      </c>
    </row>
    <row r="160170" spans="1:4" x14ac:dyDescent="0.35">
      <c r="A160170" t="s">
        <v>779</v>
      </c>
      <c r="B160170" t="s">
        <v>792</v>
      </c>
      <c r="C160170" s="3">
        <v>41334</v>
      </c>
      <c r="D160170" s="2">
        <v>249599889.24000001</v>
      </c>
    </row>
    <row r="160171" spans="1:4" x14ac:dyDescent="0.35">
      <c r="A160171" t="s">
        <v>779</v>
      </c>
      <c r="B160171" t="s">
        <v>792</v>
      </c>
      <c r="C160171" s="3">
        <v>41365</v>
      </c>
      <c r="D160171" s="2">
        <v>213101139.71000001</v>
      </c>
    </row>
    <row r="160172" spans="1:4" x14ac:dyDescent="0.35">
      <c r="A160172" t="s">
        <v>779</v>
      </c>
      <c r="B160172" t="s">
        <v>792</v>
      </c>
      <c r="C160172" s="3">
        <v>41395</v>
      </c>
      <c r="D160172" s="2">
        <v>220854122.37</v>
      </c>
    </row>
    <row r="160173" spans="1:4" x14ac:dyDescent="0.35">
      <c r="A160173" t="s">
        <v>779</v>
      </c>
      <c r="B160173" t="s">
        <v>792</v>
      </c>
      <c r="C160173" s="3">
        <v>41426</v>
      </c>
      <c r="D160173" s="2">
        <v>213850864</v>
      </c>
    </row>
    <row r="160174" spans="1:4" x14ac:dyDescent="0.35">
      <c r="A160174" t="s">
        <v>779</v>
      </c>
      <c r="B160174" t="s">
        <v>792</v>
      </c>
      <c r="C160174" s="3">
        <v>41456</v>
      </c>
      <c r="D160174" s="2">
        <v>230868170.91999999</v>
      </c>
    </row>
    <row r="160175" spans="1:4" x14ac:dyDescent="0.35">
      <c r="A160175" t="s">
        <v>779</v>
      </c>
      <c r="B160175" t="s">
        <v>792</v>
      </c>
      <c r="C160175" s="3">
        <v>41487</v>
      </c>
      <c r="D160175" s="2">
        <v>179414643.28</v>
      </c>
    </row>
    <row r="160176" spans="1:4" x14ac:dyDescent="0.35">
      <c r="A160176" t="s">
        <v>779</v>
      </c>
      <c r="B160176" t="s">
        <v>792</v>
      </c>
      <c r="C160176" s="3">
        <v>41518</v>
      </c>
      <c r="D160176" s="2">
        <v>216858416.19999999</v>
      </c>
    </row>
    <row r="160177" spans="1:4" x14ac:dyDescent="0.35">
      <c r="A160177" t="s">
        <v>779</v>
      </c>
      <c r="B160177" t="s">
        <v>792</v>
      </c>
      <c r="C160177" s="3">
        <v>41548</v>
      </c>
      <c r="D160177" s="2">
        <v>176130611.37</v>
      </c>
    </row>
    <row r="160178" spans="1:4" x14ac:dyDescent="0.35">
      <c r="A160178" t="s">
        <v>779</v>
      </c>
      <c r="B160178" t="s">
        <v>792</v>
      </c>
      <c r="C160178" s="3">
        <v>41579</v>
      </c>
      <c r="D160178" s="2">
        <v>200517822.93000001</v>
      </c>
    </row>
    <row r="160179" spans="1:4" x14ac:dyDescent="0.35">
      <c r="A160179" t="s">
        <v>779</v>
      </c>
      <c r="B160179" t="s">
        <v>792</v>
      </c>
      <c r="C160179" s="3">
        <v>41609</v>
      </c>
      <c r="D160179" s="2">
        <v>192334620.16999999</v>
      </c>
    </row>
    <row r="160180" spans="1:4" x14ac:dyDescent="0.35">
      <c r="A160180" t="s">
        <v>779</v>
      </c>
      <c r="B160180" t="s">
        <v>792</v>
      </c>
      <c r="C160180" s="3">
        <v>41640</v>
      </c>
      <c r="D160180" s="2">
        <v>163914337.56</v>
      </c>
    </row>
    <row r="160181" spans="1:4" x14ac:dyDescent="0.35">
      <c r="A160181" t="s">
        <v>779</v>
      </c>
      <c r="B160181" t="s">
        <v>792</v>
      </c>
      <c r="C160181" s="3">
        <v>41671</v>
      </c>
      <c r="D160181" s="2">
        <v>178932755.11000001</v>
      </c>
    </row>
    <row r="160182" spans="1:4" x14ac:dyDescent="0.35">
      <c r="A160182" t="s">
        <v>779</v>
      </c>
      <c r="B160182" t="s">
        <v>792</v>
      </c>
      <c r="C160182" s="3">
        <v>41699</v>
      </c>
      <c r="D160182" s="2">
        <v>178352706.47</v>
      </c>
    </row>
    <row r="160183" spans="1:4" x14ac:dyDescent="0.35">
      <c r="A160183" t="s">
        <v>779</v>
      </c>
      <c r="B160183" t="s">
        <v>792</v>
      </c>
      <c r="C160183" s="3">
        <v>41730</v>
      </c>
      <c r="D160183" s="2">
        <v>179389007.62</v>
      </c>
    </row>
    <row r="160184" spans="1:4" x14ac:dyDescent="0.35">
      <c r="A160184" t="s">
        <v>779</v>
      </c>
      <c r="B160184" t="s">
        <v>792</v>
      </c>
      <c r="C160184" s="3">
        <v>41760</v>
      </c>
      <c r="D160184" s="2">
        <v>179010523.22999999</v>
      </c>
    </row>
    <row r="160185" spans="1:4" x14ac:dyDescent="0.35">
      <c r="A160185" t="s">
        <v>779</v>
      </c>
      <c r="B160185" t="s">
        <v>792</v>
      </c>
      <c r="C160185" s="3">
        <v>41791</v>
      </c>
      <c r="D160185" s="2">
        <v>237530534.75999999</v>
      </c>
    </row>
    <row r="160186" spans="1:4" x14ac:dyDescent="0.35">
      <c r="A160186" t="s">
        <v>779</v>
      </c>
      <c r="B160186" t="s">
        <v>792</v>
      </c>
      <c r="C160186" s="3">
        <v>41821</v>
      </c>
      <c r="D160186" s="2">
        <v>210815036.38</v>
      </c>
    </row>
    <row r="160187" spans="1:4" x14ac:dyDescent="0.35">
      <c r="A160187" t="s">
        <v>779</v>
      </c>
      <c r="B160187" t="s">
        <v>792</v>
      </c>
      <c r="C160187" s="3">
        <v>41852</v>
      </c>
      <c r="D160187" s="2">
        <v>181963280.52000001</v>
      </c>
    </row>
    <row r="160188" spans="1:4" x14ac:dyDescent="0.35">
      <c r="A160188" t="s">
        <v>779</v>
      </c>
      <c r="B160188" t="s">
        <v>792</v>
      </c>
      <c r="C160188" s="3">
        <v>41883</v>
      </c>
      <c r="D160188" s="2">
        <v>178886270.87</v>
      </c>
    </row>
    <row r="160189" spans="1:4" x14ac:dyDescent="0.35">
      <c r="A160189" t="s">
        <v>779</v>
      </c>
      <c r="B160189" t="s">
        <v>792</v>
      </c>
      <c r="C160189" s="3">
        <v>41913</v>
      </c>
      <c r="D160189" s="2">
        <v>176250464.15000001</v>
      </c>
    </row>
    <row r="160190" spans="1:4" x14ac:dyDescent="0.35">
      <c r="A160190" t="s">
        <v>779</v>
      </c>
      <c r="B160190" t="s">
        <v>792</v>
      </c>
      <c r="C160190" s="3">
        <v>41944</v>
      </c>
      <c r="D160190" s="2">
        <v>163864389.06</v>
      </c>
    </row>
    <row r="160191" spans="1:4" x14ac:dyDescent="0.35">
      <c r="A160191" t="s">
        <v>779</v>
      </c>
      <c r="B160191" t="s">
        <v>792</v>
      </c>
      <c r="C160191" s="3">
        <v>41974</v>
      </c>
      <c r="D160191" s="2">
        <v>170974671.06</v>
      </c>
    </row>
    <row r="160192" spans="1:4" x14ac:dyDescent="0.35">
      <c r="A160192" t="s">
        <v>779</v>
      </c>
      <c r="B160192" t="s">
        <v>792</v>
      </c>
      <c r="C160192" s="3">
        <v>42005</v>
      </c>
      <c r="D160192" s="2">
        <v>161812619.5</v>
      </c>
    </row>
    <row r="160193" spans="1:4" x14ac:dyDescent="0.35">
      <c r="A160193" t="s">
        <v>779</v>
      </c>
      <c r="B160193" t="s">
        <v>792</v>
      </c>
      <c r="C160193" s="3">
        <v>42036</v>
      </c>
      <c r="D160193" s="2">
        <v>139903028.38999999</v>
      </c>
    </row>
    <row r="160194" spans="1:4" x14ac:dyDescent="0.35">
      <c r="A160194" t="s">
        <v>779</v>
      </c>
      <c r="B160194" t="s">
        <v>792</v>
      </c>
      <c r="C160194" s="3">
        <v>42064</v>
      </c>
      <c r="D160194" s="2">
        <v>156356485.36000001</v>
      </c>
    </row>
    <row r="160195" spans="1:4" x14ac:dyDescent="0.35">
      <c r="A160195" t="s">
        <v>779</v>
      </c>
      <c r="B160195" t="s">
        <v>792</v>
      </c>
      <c r="C160195" s="3">
        <v>42095</v>
      </c>
      <c r="D160195" s="2">
        <v>123773506.5</v>
      </c>
    </row>
    <row r="160196" spans="1:4" x14ac:dyDescent="0.35">
      <c r="A160196" t="s">
        <v>779</v>
      </c>
      <c r="B160196" t="s">
        <v>792</v>
      </c>
      <c r="C160196" s="3">
        <v>42125</v>
      </c>
      <c r="D160196" s="2">
        <v>112300508.73</v>
      </c>
    </row>
    <row r="160197" spans="1:4" x14ac:dyDescent="0.35">
      <c r="A160197" t="s">
        <v>779</v>
      </c>
      <c r="B160197" t="s">
        <v>792</v>
      </c>
      <c r="C160197" s="3">
        <v>42156</v>
      </c>
      <c r="D160197" s="2">
        <v>119185960.41</v>
      </c>
    </row>
    <row r="160198" spans="1:4" x14ac:dyDescent="0.35">
      <c r="A160198" t="s">
        <v>779</v>
      </c>
      <c r="B160198" t="s">
        <v>792</v>
      </c>
      <c r="C160198" s="3">
        <v>42186</v>
      </c>
      <c r="D160198" s="2">
        <v>256330706.62</v>
      </c>
    </row>
    <row r="160199" spans="1:4" x14ac:dyDescent="0.35">
      <c r="A160199" t="s">
        <v>779</v>
      </c>
      <c r="B160199" t="s">
        <v>792</v>
      </c>
      <c r="C160199" s="3">
        <v>42217</v>
      </c>
      <c r="D160199" s="2">
        <v>148155800.02000001</v>
      </c>
    </row>
    <row r="160200" spans="1:4" x14ac:dyDescent="0.35">
      <c r="A160200" t="s">
        <v>779</v>
      </c>
      <c r="B160200" t="s">
        <v>792</v>
      </c>
      <c r="C160200" s="3">
        <v>42248</v>
      </c>
      <c r="D160200" s="2">
        <v>123315149.61</v>
      </c>
    </row>
    <row r="160201" spans="1:4" x14ac:dyDescent="0.35">
      <c r="A160201" t="s">
        <v>779</v>
      </c>
      <c r="B160201" t="s">
        <v>792</v>
      </c>
      <c r="C160201" s="3">
        <v>42278</v>
      </c>
      <c r="D160201" s="2">
        <v>111141472.42</v>
      </c>
    </row>
    <row r="160202" spans="1:4" x14ac:dyDescent="0.35">
      <c r="A160202" t="s">
        <v>779</v>
      </c>
      <c r="B160202" t="s">
        <v>792</v>
      </c>
      <c r="C160202" s="3">
        <v>42309</v>
      </c>
      <c r="D160202" s="2">
        <v>135356146.49000001</v>
      </c>
    </row>
    <row r="160203" spans="1:4" x14ac:dyDescent="0.35">
      <c r="A160203" t="s">
        <v>779</v>
      </c>
      <c r="B160203" t="s">
        <v>792</v>
      </c>
      <c r="C160203" s="3">
        <v>42339</v>
      </c>
      <c r="D160203" s="2">
        <v>105366803.2</v>
      </c>
    </row>
    <row r="160204" spans="1:4" x14ac:dyDescent="0.35">
      <c r="A160204" t="s">
        <v>779</v>
      </c>
      <c r="B160204" t="s">
        <v>792</v>
      </c>
      <c r="C160204" s="3">
        <v>42370</v>
      </c>
      <c r="D160204" s="2">
        <v>118895030.62</v>
      </c>
    </row>
    <row r="160205" spans="1:4" x14ac:dyDescent="0.35">
      <c r="A160205" t="s">
        <v>779</v>
      </c>
      <c r="B160205" t="s">
        <v>792</v>
      </c>
      <c r="C160205" s="3">
        <v>42401</v>
      </c>
      <c r="D160205" s="2">
        <v>107294119.3</v>
      </c>
    </row>
    <row r="160206" spans="1:4" x14ac:dyDescent="0.35">
      <c r="A160206" t="s">
        <v>779</v>
      </c>
      <c r="B160206" t="s">
        <v>792</v>
      </c>
      <c r="C160206" s="3">
        <v>42430</v>
      </c>
      <c r="D160206" s="2">
        <v>100913089.59</v>
      </c>
    </row>
    <row r="160207" spans="1:4" x14ac:dyDescent="0.35">
      <c r="A160207" t="s">
        <v>779</v>
      </c>
      <c r="B160207" t="s">
        <v>792</v>
      </c>
      <c r="C160207" s="3">
        <v>42461</v>
      </c>
      <c r="D160207" s="2">
        <v>89490798.579999998</v>
      </c>
    </row>
    <row r="160208" spans="1:4" x14ac:dyDescent="0.35">
      <c r="A160208" t="s">
        <v>779</v>
      </c>
      <c r="B160208" t="s">
        <v>792</v>
      </c>
      <c r="C160208" s="3">
        <v>42491</v>
      </c>
      <c r="D160208" s="2">
        <v>85409191.439999998</v>
      </c>
    </row>
    <row r="160209" spans="1:4" x14ac:dyDescent="0.35">
      <c r="A160209" t="s">
        <v>779</v>
      </c>
      <c r="B160209" t="s">
        <v>792</v>
      </c>
      <c r="C160209" s="3">
        <v>42522</v>
      </c>
      <c r="D160209" s="2">
        <v>91214915.200000003</v>
      </c>
    </row>
    <row r="160210" spans="1:4" x14ac:dyDescent="0.35">
      <c r="A160210" t="s">
        <v>779</v>
      </c>
      <c r="B160210" t="s">
        <v>792</v>
      </c>
      <c r="C160210" s="3">
        <v>42552</v>
      </c>
      <c r="D160210" s="2">
        <v>163228326.59</v>
      </c>
    </row>
    <row r="160211" spans="1:4" x14ac:dyDescent="0.35">
      <c r="A160211" t="s">
        <v>779</v>
      </c>
      <c r="B160211" t="s">
        <v>792</v>
      </c>
      <c r="C160211" s="3">
        <v>42583</v>
      </c>
      <c r="D160211" s="2">
        <v>143502866.46000001</v>
      </c>
    </row>
    <row r="160212" spans="1:4" x14ac:dyDescent="0.35">
      <c r="A160212" t="s">
        <v>779</v>
      </c>
      <c r="B160212" t="s">
        <v>792</v>
      </c>
      <c r="C160212" s="3">
        <v>42614</v>
      </c>
      <c r="D160212" s="2">
        <v>148260238.24000001</v>
      </c>
    </row>
    <row r="160213" spans="1:4" x14ac:dyDescent="0.35">
      <c r="A160213" t="s">
        <v>779</v>
      </c>
      <c r="B160213" t="s">
        <v>792</v>
      </c>
      <c r="C160213" s="3">
        <v>42644</v>
      </c>
      <c r="D160213" s="2">
        <v>123740885.12</v>
      </c>
    </row>
    <row r="160214" spans="1:4" x14ac:dyDescent="0.35">
      <c r="A160214" t="s">
        <v>779</v>
      </c>
      <c r="B160214" t="s">
        <v>792</v>
      </c>
      <c r="C160214" s="3">
        <v>42675</v>
      </c>
      <c r="D160214" s="2">
        <v>121410353.45</v>
      </c>
    </row>
    <row r="160215" spans="1:4" x14ac:dyDescent="0.35">
      <c r="A160215" t="s">
        <v>779</v>
      </c>
      <c r="B160215" t="s">
        <v>792</v>
      </c>
      <c r="C160215" s="3">
        <v>42705</v>
      </c>
      <c r="D160215" s="2">
        <v>114432607.91</v>
      </c>
    </row>
    <row r="160216" spans="1:4" x14ac:dyDescent="0.35">
      <c r="A160216" t="s">
        <v>779</v>
      </c>
      <c r="B160216" t="s">
        <v>792</v>
      </c>
      <c r="C160216" s="3">
        <v>42736</v>
      </c>
      <c r="D160216" s="2">
        <v>117533349.94</v>
      </c>
    </row>
    <row r="160217" spans="1:4" x14ac:dyDescent="0.35">
      <c r="A160217" t="s">
        <v>779</v>
      </c>
      <c r="B160217" t="s">
        <v>792</v>
      </c>
      <c r="C160217" s="3">
        <v>42767</v>
      </c>
      <c r="D160217" s="2">
        <v>135089051.16999999</v>
      </c>
    </row>
    <row r="160218" spans="1:4" x14ac:dyDescent="0.35">
      <c r="A160218" t="s">
        <v>779</v>
      </c>
      <c r="B160218" t="s">
        <v>792</v>
      </c>
      <c r="C160218" s="3">
        <v>42795</v>
      </c>
      <c r="D160218" s="2">
        <v>121924209.44</v>
      </c>
    </row>
    <row r="160219" spans="1:4" x14ac:dyDescent="0.35">
      <c r="A160219" t="s">
        <v>779</v>
      </c>
      <c r="B160219" t="s">
        <v>792</v>
      </c>
      <c r="C160219" s="3">
        <v>42826</v>
      </c>
      <c r="D160219" s="2">
        <v>133183662.59</v>
      </c>
    </row>
    <row r="160220" spans="1:4" x14ac:dyDescent="0.35">
      <c r="A160220" t="s">
        <v>779</v>
      </c>
      <c r="B160220" t="s">
        <v>792</v>
      </c>
      <c r="C160220" s="3">
        <v>42856</v>
      </c>
      <c r="D160220" s="2">
        <v>120539723.61</v>
      </c>
    </row>
    <row r="160221" spans="1:4" x14ac:dyDescent="0.35">
      <c r="A160221" t="s">
        <v>779</v>
      </c>
      <c r="B160221" t="s">
        <v>792</v>
      </c>
      <c r="C160221" s="3">
        <v>42887</v>
      </c>
      <c r="D160221" s="2">
        <v>134142012.95</v>
      </c>
    </row>
    <row r="160222" spans="1:4" x14ac:dyDescent="0.35">
      <c r="A160222" t="s">
        <v>779</v>
      </c>
      <c r="B160222" t="s">
        <v>792</v>
      </c>
      <c r="C160222" s="3">
        <v>42917</v>
      </c>
      <c r="D160222" s="2">
        <v>189257921.09999999</v>
      </c>
    </row>
    <row r="160223" spans="1:4" x14ac:dyDescent="0.35">
      <c r="A160223" t="s">
        <v>779</v>
      </c>
      <c r="B160223" t="s">
        <v>792</v>
      </c>
      <c r="C160223" s="3">
        <v>42948</v>
      </c>
      <c r="D160223" s="2">
        <v>135698537.83000001</v>
      </c>
    </row>
    <row r="160224" spans="1:4" x14ac:dyDescent="0.35">
      <c r="A160224" t="s">
        <v>779</v>
      </c>
      <c r="B160224" t="s">
        <v>792</v>
      </c>
      <c r="C160224" s="3">
        <v>42979</v>
      </c>
      <c r="D160224" s="2">
        <v>183154664.50999999</v>
      </c>
    </row>
    <row r="160225" spans="1:4" x14ac:dyDescent="0.35">
      <c r="A160225" t="s">
        <v>779</v>
      </c>
      <c r="B160225" t="s">
        <v>792</v>
      </c>
      <c r="C160225" s="3">
        <v>43009</v>
      </c>
      <c r="D160225" s="2">
        <v>159960543.33000001</v>
      </c>
    </row>
    <row r="160226" spans="1:4" x14ac:dyDescent="0.35">
      <c r="A160226" t="s">
        <v>779</v>
      </c>
      <c r="B160226" t="s">
        <v>792</v>
      </c>
      <c r="C160226" s="3">
        <v>43040</v>
      </c>
      <c r="D160226" s="2">
        <v>153429769.25999999</v>
      </c>
    </row>
    <row r="160227" spans="1:4" x14ac:dyDescent="0.35">
      <c r="A160227" t="s">
        <v>779</v>
      </c>
      <c r="B160227" t="s">
        <v>792</v>
      </c>
      <c r="C160227" s="3">
        <v>43070</v>
      </c>
      <c r="D160227" s="2">
        <v>173811492.31</v>
      </c>
    </row>
    <row r="160228" spans="1:4" x14ac:dyDescent="0.35">
      <c r="A160228" t="s">
        <v>779</v>
      </c>
      <c r="B160228" t="s">
        <v>792</v>
      </c>
      <c r="C160228" s="3">
        <v>43101</v>
      </c>
      <c r="D160228" s="2">
        <v>185544608.03</v>
      </c>
    </row>
    <row r="160229" spans="1:4" x14ac:dyDescent="0.35">
      <c r="A160229" t="s">
        <v>779</v>
      </c>
      <c r="B160229" t="s">
        <v>792</v>
      </c>
      <c r="C160229" s="3">
        <v>43132</v>
      </c>
      <c r="D160229" s="2">
        <v>181185229.27000001</v>
      </c>
    </row>
    <row r="160230" spans="1:4" x14ac:dyDescent="0.35">
      <c r="A160230" t="s">
        <v>779</v>
      </c>
      <c r="B160230" t="s">
        <v>792</v>
      </c>
      <c r="C160230" s="3">
        <v>43160</v>
      </c>
      <c r="D160230" s="2">
        <v>183129910.31999999</v>
      </c>
    </row>
    <row r="160231" spans="1:4" x14ac:dyDescent="0.35">
      <c r="A160231" t="s">
        <v>779</v>
      </c>
      <c r="B160231" t="s">
        <v>792</v>
      </c>
      <c r="C160231" s="3">
        <v>43191</v>
      </c>
      <c r="D160231" s="2">
        <v>179686546.38</v>
      </c>
    </row>
    <row r="160232" spans="1:4" x14ac:dyDescent="0.35">
      <c r="A160232" t="s">
        <v>779</v>
      </c>
      <c r="B160232" t="s">
        <v>792</v>
      </c>
      <c r="C160232" s="3">
        <v>43221</v>
      </c>
      <c r="D160232" s="2">
        <v>192265901.47999999</v>
      </c>
    </row>
    <row r="160233" spans="1:4" x14ac:dyDescent="0.35">
      <c r="A160233" t="s">
        <v>779</v>
      </c>
      <c r="B160233" t="s">
        <v>792</v>
      </c>
      <c r="C160233" s="3">
        <v>43252</v>
      </c>
      <c r="D160233" s="2">
        <v>190740157.94</v>
      </c>
    </row>
    <row r="160234" spans="1:4" x14ac:dyDescent="0.35">
      <c r="A160234" t="s">
        <v>779</v>
      </c>
      <c r="B160234" t="s">
        <v>792</v>
      </c>
      <c r="C160234" s="3">
        <v>43282</v>
      </c>
      <c r="D160234" s="2">
        <v>206606754.41999999</v>
      </c>
    </row>
    <row r="160235" spans="1:4" x14ac:dyDescent="0.35">
      <c r="A160235" t="s">
        <v>779</v>
      </c>
      <c r="B160235" t="s">
        <v>792</v>
      </c>
      <c r="C160235" s="3">
        <v>43313</v>
      </c>
      <c r="D160235" s="2">
        <v>195075602.06</v>
      </c>
    </row>
    <row r="160236" spans="1:4" x14ac:dyDescent="0.35">
      <c r="A160236" t="s">
        <v>779</v>
      </c>
      <c r="B160236" t="s">
        <v>792</v>
      </c>
      <c r="C160236" s="3">
        <v>43344</v>
      </c>
      <c r="D160236" s="2">
        <v>202701245.77000001</v>
      </c>
    </row>
    <row r="160237" spans="1:4" x14ac:dyDescent="0.35">
      <c r="A160237" t="s">
        <v>779</v>
      </c>
      <c r="B160237" t="s">
        <v>792</v>
      </c>
      <c r="C160237" s="3">
        <v>43374</v>
      </c>
      <c r="D160237" s="2">
        <v>195886284.19999999</v>
      </c>
    </row>
    <row r="160238" spans="1:4" x14ac:dyDescent="0.35">
      <c r="A160238" t="s">
        <v>779</v>
      </c>
      <c r="B160238" t="s">
        <v>792</v>
      </c>
      <c r="C160238" s="3">
        <v>43405</v>
      </c>
      <c r="D160238" s="2">
        <v>204289630.30000001</v>
      </c>
    </row>
    <row r="160239" spans="1:4" x14ac:dyDescent="0.35">
      <c r="A160239" t="s">
        <v>779</v>
      </c>
      <c r="B160239" t="s">
        <v>792</v>
      </c>
      <c r="C160239" s="3">
        <v>43435</v>
      </c>
      <c r="D160239" s="2">
        <v>215253302.62</v>
      </c>
    </row>
    <row r="160240" spans="1:4" x14ac:dyDescent="0.35">
      <c r="A160240" t="s">
        <v>779</v>
      </c>
      <c r="B160240" t="s">
        <v>792</v>
      </c>
      <c r="C160240" s="3">
        <v>43466</v>
      </c>
      <c r="D160240" s="2">
        <v>190969079.84</v>
      </c>
    </row>
    <row r="160241" spans="1:4" x14ac:dyDescent="0.35">
      <c r="A160241" t="s">
        <v>779</v>
      </c>
      <c r="B160241" t="s">
        <v>792</v>
      </c>
      <c r="C160241" s="3">
        <v>43497</v>
      </c>
      <c r="D160241" s="2">
        <v>177489453.69</v>
      </c>
    </row>
    <row r="160242" spans="1:4" x14ac:dyDescent="0.35">
      <c r="A160242" t="s">
        <v>779</v>
      </c>
      <c r="B160242" t="s">
        <v>792</v>
      </c>
      <c r="C160242" s="3">
        <v>43525</v>
      </c>
      <c r="D160242" s="2">
        <v>176164848.13</v>
      </c>
    </row>
    <row r="160243" spans="1:4" x14ac:dyDescent="0.35">
      <c r="A160243" t="s">
        <v>779</v>
      </c>
      <c r="B160243" t="s">
        <v>792</v>
      </c>
      <c r="C160243" s="3">
        <v>43556</v>
      </c>
      <c r="D160243" s="2">
        <v>175721115.63</v>
      </c>
    </row>
    <row r="160244" spans="1:4" x14ac:dyDescent="0.35">
      <c r="A160244" t="s">
        <v>779</v>
      </c>
      <c r="B160244" t="s">
        <v>792</v>
      </c>
      <c r="C160244" s="3">
        <v>43586</v>
      </c>
      <c r="D160244" s="2">
        <v>195919486.94999999</v>
      </c>
    </row>
    <row r="160245" spans="1:4" x14ac:dyDescent="0.35">
      <c r="A160245" t="s">
        <v>779</v>
      </c>
      <c r="B160245" t="s">
        <v>792</v>
      </c>
      <c r="C160245" s="3">
        <v>43617</v>
      </c>
      <c r="D160245" s="2">
        <v>210873418.22</v>
      </c>
    </row>
    <row r="160246" spans="1:4" x14ac:dyDescent="0.35">
      <c r="A160246" t="s">
        <v>779</v>
      </c>
      <c r="B160246" t="s">
        <v>792</v>
      </c>
      <c r="C160246" s="3">
        <v>43647</v>
      </c>
      <c r="D160246" s="2">
        <v>200783576.25999999</v>
      </c>
    </row>
    <row r="160247" spans="1:4" x14ac:dyDescent="0.35">
      <c r="A160247" t="s">
        <v>779</v>
      </c>
      <c r="B160247" t="s">
        <v>792</v>
      </c>
      <c r="C160247" s="3">
        <v>43678</v>
      </c>
      <c r="D160247" s="2">
        <v>204976844.28999999</v>
      </c>
    </row>
    <row r="160248" spans="1:4" x14ac:dyDescent="0.35">
      <c r="A160248" t="s">
        <v>779</v>
      </c>
      <c r="B160248" t="s">
        <v>792</v>
      </c>
      <c r="C160248" s="3">
        <v>43709</v>
      </c>
      <c r="D160248" s="2">
        <v>196826908.65000001</v>
      </c>
    </row>
    <row r="160249" spans="1:4" x14ac:dyDescent="0.35">
      <c r="A160249" t="s">
        <v>779</v>
      </c>
      <c r="B160249" t="s">
        <v>792</v>
      </c>
      <c r="C160249" s="3">
        <v>43739</v>
      </c>
      <c r="D160249" s="2">
        <v>201865251.52000001</v>
      </c>
    </row>
    <row r="160250" spans="1:4" x14ac:dyDescent="0.35">
      <c r="A160250" t="s">
        <v>779</v>
      </c>
      <c r="B160250" t="s">
        <v>792</v>
      </c>
      <c r="C160250" s="3">
        <v>43770</v>
      </c>
      <c r="D160250" s="2">
        <v>37365184.630000003</v>
      </c>
    </row>
    <row r="160251" spans="1:4" x14ac:dyDescent="0.35">
      <c r="A160251" t="s">
        <v>779</v>
      </c>
      <c r="B160251" t="s">
        <v>792</v>
      </c>
      <c r="C160251" s="3">
        <v>43800</v>
      </c>
      <c r="D160251" s="2">
        <v>199598128.91999999</v>
      </c>
    </row>
    <row r="160252" spans="1:4" x14ac:dyDescent="0.35">
      <c r="A160252" t="s">
        <v>779</v>
      </c>
      <c r="B160252" t="s">
        <v>792</v>
      </c>
      <c r="C160252" s="3">
        <v>43831</v>
      </c>
      <c r="D160252" s="2">
        <v>184825735.33000001</v>
      </c>
    </row>
    <row r="160253" spans="1:4" x14ac:dyDescent="0.35">
      <c r="A160253" t="s">
        <v>779</v>
      </c>
      <c r="B160253" t="s">
        <v>792</v>
      </c>
      <c r="C160253" s="3">
        <v>43862</v>
      </c>
      <c r="D160253" s="2">
        <v>165678725.16999999</v>
      </c>
    </row>
    <row r="160254" spans="1:4" x14ac:dyDescent="0.35">
      <c r="A160254" t="s">
        <v>779</v>
      </c>
      <c r="B160254" t="s">
        <v>792</v>
      </c>
      <c r="C160254" s="3">
        <v>43891</v>
      </c>
      <c r="D160254" s="2">
        <v>188354686.16</v>
      </c>
    </row>
    <row r="160255" spans="1:4" x14ac:dyDescent="0.35">
      <c r="A160255" t="s">
        <v>779</v>
      </c>
      <c r="B160255" t="s">
        <v>792</v>
      </c>
      <c r="C160255" s="3">
        <v>43922</v>
      </c>
      <c r="D160255" s="2">
        <v>174425777.16999999</v>
      </c>
    </row>
    <row r="160256" spans="1:4" x14ac:dyDescent="0.35">
      <c r="A160256" t="s">
        <v>779</v>
      </c>
      <c r="B160256" t="s">
        <v>792</v>
      </c>
      <c r="C160256" s="3">
        <v>43952</v>
      </c>
      <c r="D160256" s="2">
        <v>157451639.91999999</v>
      </c>
    </row>
    <row r="160257" spans="1:4" x14ac:dyDescent="0.35">
      <c r="A160257" t="s">
        <v>779</v>
      </c>
      <c r="B160257" t="s">
        <v>792</v>
      </c>
      <c r="C160257" s="3">
        <v>43983</v>
      </c>
      <c r="D160257" s="2">
        <v>192263461.69</v>
      </c>
    </row>
    <row r="160258" spans="1:4" x14ac:dyDescent="0.35">
      <c r="A160258" t="s">
        <v>779</v>
      </c>
      <c r="B160258" t="s">
        <v>792</v>
      </c>
      <c r="C160258" s="3">
        <v>44013</v>
      </c>
      <c r="D160258" s="2">
        <v>196765393.13</v>
      </c>
    </row>
    <row r="160259" spans="1:4" x14ac:dyDescent="0.35">
      <c r="A160259" t="s">
        <v>779</v>
      </c>
      <c r="B160259" t="s">
        <v>792</v>
      </c>
      <c r="C160259" s="3">
        <v>44044</v>
      </c>
      <c r="D160259" s="2">
        <v>196251876.50999999</v>
      </c>
    </row>
    <row r="160260" spans="1:4" x14ac:dyDescent="0.35">
      <c r="A160260" t="s">
        <v>779</v>
      </c>
      <c r="B160260" t="s">
        <v>792</v>
      </c>
      <c r="C160260" s="3">
        <v>44075</v>
      </c>
      <c r="D160260" s="2">
        <v>56160652.090000004</v>
      </c>
    </row>
    <row r="160261" spans="1:4" x14ac:dyDescent="0.35">
      <c r="A160261" t="s">
        <v>779</v>
      </c>
      <c r="B160261" t="s">
        <v>792</v>
      </c>
      <c r="C160261" s="3">
        <v>44105</v>
      </c>
      <c r="D160261" s="2">
        <v>165263346.78</v>
      </c>
    </row>
    <row r="160262" spans="1:4" x14ac:dyDescent="0.35">
      <c r="A160262" t="s">
        <v>779</v>
      </c>
      <c r="B160262" t="s">
        <v>792</v>
      </c>
      <c r="C160262" s="3">
        <v>44136</v>
      </c>
      <c r="D160262" s="2">
        <v>165925696.09</v>
      </c>
    </row>
    <row r="160263" spans="1:4" x14ac:dyDescent="0.35">
      <c r="A160263" t="s">
        <v>779</v>
      </c>
      <c r="B160263" t="s">
        <v>792</v>
      </c>
      <c r="C160263" s="3">
        <v>44166</v>
      </c>
      <c r="D160263" s="2">
        <v>172301232.31999999</v>
      </c>
    </row>
    <row r="160264" spans="1:4" x14ac:dyDescent="0.35">
      <c r="A160264" t="s">
        <v>779</v>
      </c>
      <c r="B160264" t="s">
        <v>792</v>
      </c>
      <c r="C160264" s="3">
        <v>44197</v>
      </c>
      <c r="D160264" s="2">
        <v>178445893.94999999</v>
      </c>
    </row>
    <row r="160265" spans="1:4" x14ac:dyDescent="0.35">
      <c r="A160265" t="s">
        <v>779</v>
      </c>
      <c r="B160265" t="s">
        <v>792</v>
      </c>
      <c r="C160265" s="3">
        <v>44228</v>
      </c>
      <c r="D160265" s="2">
        <v>178445893.90000001</v>
      </c>
    </row>
    <row r="160266" spans="1:4" x14ac:dyDescent="0.35">
      <c r="A160266" t="s">
        <v>779</v>
      </c>
      <c r="B160266" t="s">
        <v>792</v>
      </c>
      <c r="C160266" s="3">
        <v>44256</v>
      </c>
      <c r="D160266">
        <v>0</v>
      </c>
    </row>
    <row r="160267" spans="1:4" x14ac:dyDescent="0.35">
      <c r="A160267" t="s">
        <v>779</v>
      </c>
      <c r="B160267" t="s">
        <v>792</v>
      </c>
      <c r="C160267" s="3">
        <v>44287</v>
      </c>
      <c r="D160267">
        <v>0</v>
      </c>
    </row>
    <row r="160268" spans="1:4" x14ac:dyDescent="0.35">
      <c r="A160268" t="s">
        <v>779</v>
      </c>
      <c r="B160268" t="s">
        <v>792</v>
      </c>
      <c r="C160268" s="3">
        <v>44317</v>
      </c>
      <c r="D160268">
        <v>0</v>
      </c>
    </row>
    <row r="160269" spans="1:4" x14ac:dyDescent="0.35">
      <c r="A160269" t="s">
        <v>779</v>
      </c>
      <c r="B160269" t="s">
        <v>792</v>
      </c>
      <c r="C160269" s="3">
        <v>44348</v>
      </c>
      <c r="D160269">
        <v>0</v>
      </c>
    </row>
    <row r="160270" spans="1:4" x14ac:dyDescent="0.35">
      <c r="A160270" t="s">
        <v>779</v>
      </c>
      <c r="B160270" t="s">
        <v>792</v>
      </c>
      <c r="C160270" s="3">
        <v>44378</v>
      </c>
      <c r="D160270">
        <v>0</v>
      </c>
    </row>
    <row r="160271" spans="1:4" x14ac:dyDescent="0.35">
      <c r="A160271" t="s">
        <v>779</v>
      </c>
      <c r="B160271" t="s">
        <v>792</v>
      </c>
      <c r="C160271" s="3">
        <v>44409</v>
      </c>
      <c r="D160271">
        <v>0</v>
      </c>
    </row>
    <row r="160272" spans="1:4" x14ac:dyDescent="0.35">
      <c r="A160272" t="s">
        <v>779</v>
      </c>
      <c r="B160272" t="s">
        <v>792</v>
      </c>
      <c r="C160272" s="3">
        <v>44440</v>
      </c>
      <c r="D160272">
        <v>0</v>
      </c>
    </row>
    <row r="160273" spans="1:4" x14ac:dyDescent="0.35">
      <c r="A160273" t="s">
        <v>779</v>
      </c>
      <c r="B160273" t="s">
        <v>792</v>
      </c>
      <c r="C160273" s="3">
        <v>44470</v>
      </c>
      <c r="D160273">
        <v>0</v>
      </c>
    </row>
    <row r="160274" spans="1:4" x14ac:dyDescent="0.35">
      <c r="A160274" t="s">
        <v>779</v>
      </c>
      <c r="B160274" t="s">
        <v>792</v>
      </c>
      <c r="C160274" s="3">
        <v>44501</v>
      </c>
      <c r="D160274">
        <v>0</v>
      </c>
    </row>
    <row r="160275" spans="1:4" x14ac:dyDescent="0.35">
      <c r="A160275" t="s">
        <v>779</v>
      </c>
      <c r="B160275" t="s">
        <v>792</v>
      </c>
      <c r="C160275" s="3">
        <v>44531</v>
      </c>
      <c r="D160275" s="2">
        <v>210573828.19999999</v>
      </c>
    </row>
    <row r="160276" spans="1:4" x14ac:dyDescent="0.35">
      <c r="A160276" t="s">
        <v>779</v>
      </c>
      <c r="B160276" t="s">
        <v>792</v>
      </c>
      <c r="C160276" s="3">
        <v>44562</v>
      </c>
      <c r="D160276">
        <v>223934172.59999999</v>
      </c>
    </row>
    <row r="160277" spans="1:4" x14ac:dyDescent="0.35">
      <c r="A160277" t="s">
        <v>779</v>
      </c>
      <c r="B160277" t="s">
        <v>792</v>
      </c>
      <c r="C160277" s="3">
        <v>44593</v>
      </c>
      <c r="D160277">
        <v>179010598.30000001</v>
      </c>
    </row>
    <row r="160278" spans="1:4" x14ac:dyDescent="0.35">
      <c r="A160278" t="s">
        <v>779</v>
      </c>
      <c r="B160278" t="s">
        <v>792</v>
      </c>
      <c r="C160278" s="3">
        <v>44621</v>
      </c>
      <c r="D160278">
        <v>192765809.40000001</v>
      </c>
    </row>
    <row r="160279" spans="1:4" x14ac:dyDescent="0.35">
      <c r="A160279" t="s">
        <v>779</v>
      </c>
      <c r="B160279" t="s">
        <v>792</v>
      </c>
      <c r="C160279" s="3">
        <v>44652</v>
      </c>
      <c r="D160279">
        <v>227626411.09999999</v>
      </c>
    </row>
    <row r="160280" spans="1:4" x14ac:dyDescent="0.35">
      <c r="A160280" t="s">
        <v>779</v>
      </c>
      <c r="B160280" t="s">
        <v>792</v>
      </c>
      <c r="C160280" s="3">
        <v>44682</v>
      </c>
      <c r="D160280">
        <v>203452062.19999999</v>
      </c>
    </row>
    <row r="160281" spans="1:4" x14ac:dyDescent="0.35">
      <c r="A160281" t="s">
        <v>779</v>
      </c>
      <c r="B160281" t="s">
        <v>792</v>
      </c>
      <c r="C160281" s="3">
        <v>44713</v>
      </c>
      <c r="D160281">
        <v>231105203.59999999</v>
      </c>
    </row>
    <row r="160282" spans="1:4" x14ac:dyDescent="0.35">
      <c r="A160282" t="s">
        <v>779</v>
      </c>
      <c r="B160282" t="s">
        <v>792</v>
      </c>
      <c r="C160282" s="3">
        <v>44743</v>
      </c>
      <c r="D160282">
        <v>249653704.59999999</v>
      </c>
    </row>
    <row r="160283" spans="1:4" x14ac:dyDescent="0.35">
      <c r="A160283" t="s">
        <v>779</v>
      </c>
      <c r="B160283" t="s">
        <v>792</v>
      </c>
      <c r="C160283" s="3">
        <v>44774</v>
      </c>
      <c r="D160283">
        <v>291178469.89999998</v>
      </c>
    </row>
    <row r="160284" spans="1:4" x14ac:dyDescent="0.35">
      <c r="A160284" t="s">
        <v>779</v>
      </c>
      <c r="B160284" t="s">
        <v>792</v>
      </c>
      <c r="C160284" s="3">
        <v>44805</v>
      </c>
      <c r="D160284">
        <v>223086293.90000001</v>
      </c>
    </row>
    <row r="160285" spans="1:4" x14ac:dyDescent="0.35">
      <c r="A160285" t="s">
        <v>779</v>
      </c>
      <c r="B160285" t="s">
        <v>792</v>
      </c>
      <c r="C160285" s="3">
        <v>44835</v>
      </c>
      <c r="D160285">
        <v>236391431.30000001</v>
      </c>
    </row>
    <row r="160286" spans="1:4" x14ac:dyDescent="0.35">
      <c r="A160286" t="s">
        <v>779</v>
      </c>
      <c r="B160286" t="s">
        <v>792</v>
      </c>
      <c r="C160286" s="3">
        <v>44866</v>
      </c>
      <c r="D160286">
        <v>240817265.40000001</v>
      </c>
    </row>
    <row r="160287" spans="1:4" x14ac:dyDescent="0.35">
      <c r="A160287" t="s">
        <v>779</v>
      </c>
      <c r="B160287" t="s">
        <v>792</v>
      </c>
      <c r="C160287" s="3">
        <v>44896</v>
      </c>
      <c r="D160287">
        <v>276866855.30000001</v>
      </c>
    </row>
    <row r="160288" spans="1:4" x14ac:dyDescent="0.35">
      <c r="A160288" t="s">
        <v>779</v>
      </c>
      <c r="B160288" t="s">
        <v>792</v>
      </c>
      <c r="C160288" s="3">
        <v>44927</v>
      </c>
      <c r="D160288">
        <v>302142084.19999999</v>
      </c>
    </row>
    <row r="160289" spans="1:4" x14ac:dyDescent="0.35">
      <c r="A160289" t="s">
        <v>779</v>
      </c>
      <c r="B160289" t="s">
        <v>792</v>
      </c>
      <c r="C160289" s="3">
        <v>44958</v>
      </c>
      <c r="D160289">
        <v>239871752.90000001</v>
      </c>
    </row>
    <row r="160290" spans="1:4" x14ac:dyDescent="0.35">
      <c r="A160290" t="s">
        <v>779</v>
      </c>
      <c r="B160290" t="s">
        <v>792</v>
      </c>
      <c r="C160290" s="3">
        <v>44986</v>
      </c>
      <c r="D160290" s="2">
        <v>234135326.69999999</v>
      </c>
    </row>
    <row r="160291" spans="1:4" x14ac:dyDescent="0.35">
      <c r="A160291" t="s">
        <v>779</v>
      </c>
      <c r="B160291" t="s">
        <v>792</v>
      </c>
      <c r="C160291" s="3">
        <v>45017</v>
      </c>
      <c r="D160291" s="2">
        <v>230839071.75999999</v>
      </c>
    </row>
    <row r="160292" spans="1:4" x14ac:dyDescent="0.35">
      <c r="A160292" t="s">
        <v>779</v>
      </c>
      <c r="B160292" t="s">
        <v>792</v>
      </c>
      <c r="C160292" s="3">
        <v>45047</v>
      </c>
      <c r="D160292" s="2">
        <v>311652545.19</v>
      </c>
    </row>
    <row r="160293" spans="1:4" x14ac:dyDescent="0.35">
      <c r="A160293" t="s">
        <v>779</v>
      </c>
      <c r="B160293" t="s">
        <v>792</v>
      </c>
      <c r="C160293" s="3">
        <v>45078</v>
      </c>
      <c r="D160293" s="2">
        <v>304199031.25</v>
      </c>
    </row>
    <row r="160294" spans="1:4" x14ac:dyDescent="0.35">
      <c r="A160294" t="s">
        <v>779</v>
      </c>
      <c r="B160294" t="s">
        <v>792</v>
      </c>
      <c r="C160294" s="3">
        <v>45108</v>
      </c>
      <c r="D160294" s="2">
        <v>293218228.56</v>
      </c>
    </row>
    <row r="160295" spans="1:4" x14ac:dyDescent="0.35">
      <c r="A160295" t="s">
        <v>779</v>
      </c>
      <c r="B160295" t="s">
        <v>792</v>
      </c>
      <c r="C160295" s="3">
        <v>45139</v>
      </c>
      <c r="D160295" s="2">
        <v>319468314.42000002</v>
      </c>
    </row>
    <row r="160296" spans="1:4" x14ac:dyDescent="0.35">
      <c r="A160296" t="s">
        <v>779</v>
      </c>
      <c r="B160296" t="s">
        <v>792</v>
      </c>
      <c r="C160296" s="3">
        <v>45170</v>
      </c>
      <c r="D160296" s="2">
        <v>351815869.45999998</v>
      </c>
    </row>
    <row r="160297" spans="1:4" x14ac:dyDescent="0.35">
      <c r="A160297" t="s">
        <v>779</v>
      </c>
      <c r="B160297" t="s">
        <v>792</v>
      </c>
      <c r="C160297" s="3">
        <v>45200</v>
      </c>
      <c r="D160297" s="2">
        <v>284557096.80000001</v>
      </c>
    </row>
    <row r="160298" spans="1:4" x14ac:dyDescent="0.35">
      <c r="A160298" t="s">
        <v>779</v>
      </c>
      <c r="B160298" t="s">
        <v>792</v>
      </c>
      <c r="C160298" s="3">
        <v>45231</v>
      </c>
      <c r="D160298" s="2">
        <v>299120803.68000001</v>
      </c>
    </row>
    <row r="160299" spans="1:4" x14ac:dyDescent="0.35">
      <c r="A160299" t="s">
        <v>779</v>
      </c>
      <c r="B160299" t="s">
        <v>792</v>
      </c>
      <c r="C160299" s="3">
        <v>45261</v>
      </c>
      <c r="D160299" s="2">
        <v>351135064.81</v>
      </c>
    </row>
    <row r="160300" spans="1:4" x14ac:dyDescent="0.35">
      <c r="A160300" t="s">
        <v>779</v>
      </c>
      <c r="B160300" t="s">
        <v>792</v>
      </c>
      <c r="C160300" s="3">
        <v>45292</v>
      </c>
      <c r="D160300" s="2">
        <v>381178644.50999999</v>
      </c>
    </row>
    <row r="160301" spans="1:4" x14ac:dyDescent="0.35">
      <c r="A160301" t="s">
        <v>779</v>
      </c>
      <c r="B160301" t="s">
        <v>792</v>
      </c>
      <c r="C160301" s="3">
        <v>45323</v>
      </c>
      <c r="D160301" s="2">
        <v>372492478.33999997</v>
      </c>
    </row>
    <row r="160302" spans="1:4" x14ac:dyDescent="0.35">
      <c r="A160302" t="s">
        <v>779</v>
      </c>
      <c r="B160302" t="s">
        <v>792</v>
      </c>
      <c r="C160302" s="3">
        <v>45352</v>
      </c>
      <c r="D160302" s="2">
        <v>354885119.50999999</v>
      </c>
    </row>
    <row r="160303" spans="1:4" x14ac:dyDescent="0.35">
      <c r="A160303" t="s">
        <v>779</v>
      </c>
      <c r="B160303" t="s">
        <v>792</v>
      </c>
      <c r="C160303" s="3">
        <v>45383</v>
      </c>
      <c r="D160303" s="2">
        <v>379860224.60000002</v>
      </c>
    </row>
    <row r="160304" spans="1:4" x14ac:dyDescent="0.35">
      <c r="A160304" t="s">
        <v>779</v>
      </c>
      <c r="B160304" t="s">
        <v>792</v>
      </c>
      <c r="C160304" s="3">
        <v>45413</v>
      </c>
      <c r="D160304" s="2">
        <v>389010331.92000002</v>
      </c>
    </row>
    <row r="160305" spans="1:4" x14ac:dyDescent="0.35">
      <c r="A160305" t="s">
        <v>779</v>
      </c>
      <c r="B160305" t="s">
        <v>793</v>
      </c>
      <c r="C160305" s="3">
        <v>39083</v>
      </c>
      <c r="D160305" s="2">
        <v>75321390.530000001</v>
      </c>
    </row>
    <row r="160306" spans="1:4" x14ac:dyDescent="0.35">
      <c r="A160306" t="s">
        <v>779</v>
      </c>
      <c r="B160306" t="s">
        <v>793</v>
      </c>
      <c r="C160306" s="3">
        <v>39114</v>
      </c>
      <c r="D160306" s="2">
        <v>84625164.819999993</v>
      </c>
    </row>
    <row r="160307" spans="1:4" x14ac:dyDescent="0.35">
      <c r="A160307" t="s">
        <v>779</v>
      </c>
      <c r="B160307" t="s">
        <v>793</v>
      </c>
      <c r="C160307" s="3">
        <v>39142</v>
      </c>
      <c r="D160307" s="2">
        <v>144108301.66</v>
      </c>
    </row>
    <row r="160308" spans="1:4" x14ac:dyDescent="0.35">
      <c r="A160308" t="s">
        <v>779</v>
      </c>
      <c r="B160308" t="s">
        <v>793</v>
      </c>
      <c r="C160308" s="3">
        <v>39173</v>
      </c>
      <c r="D160308" s="2">
        <v>92821886.469999999</v>
      </c>
    </row>
    <row r="160309" spans="1:4" x14ac:dyDescent="0.35">
      <c r="A160309" t="s">
        <v>779</v>
      </c>
      <c r="B160309" t="s">
        <v>793</v>
      </c>
      <c r="C160309" s="3">
        <v>39203</v>
      </c>
      <c r="D160309" s="2">
        <v>99307733.480000004</v>
      </c>
    </row>
    <row r="160310" spans="1:4" x14ac:dyDescent="0.35">
      <c r="A160310" t="s">
        <v>779</v>
      </c>
      <c r="B160310" t="s">
        <v>793</v>
      </c>
      <c r="C160310" s="3">
        <v>39234</v>
      </c>
      <c r="D160310" s="2">
        <v>99752858.260000005</v>
      </c>
    </row>
    <row r="160311" spans="1:4" x14ac:dyDescent="0.35">
      <c r="A160311" t="s">
        <v>779</v>
      </c>
      <c r="B160311" t="s">
        <v>793</v>
      </c>
      <c r="C160311" s="3">
        <v>39264</v>
      </c>
      <c r="D160311" s="2">
        <v>126263087.84</v>
      </c>
    </row>
    <row r="160312" spans="1:4" x14ac:dyDescent="0.35">
      <c r="A160312" t="s">
        <v>779</v>
      </c>
      <c r="B160312" t="s">
        <v>793</v>
      </c>
      <c r="C160312" s="3">
        <v>39295</v>
      </c>
      <c r="D160312" s="2">
        <v>122224362.70999999</v>
      </c>
    </row>
    <row r="160313" spans="1:4" x14ac:dyDescent="0.35">
      <c r="A160313" t="s">
        <v>779</v>
      </c>
      <c r="B160313" t="s">
        <v>793</v>
      </c>
      <c r="C160313" s="3">
        <v>39326</v>
      </c>
      <c r="D160313" s="2">
        <v>103087766.08</v>
      </c>
    </row>
    <row r="160314" spans="1:4" x14ac:dyDescent="0.35">
      <c r="A160314" t="s">
        <v>779</v>
      </c>
      <c r="B160314" t="s">
        <v>793</v>
      </c>
      <c r="C160314" s="3">
        <v>39356</v>
      </c>
      <c r="D160314" s="2">
        <v>107503479.11</v>
      </c>
    </row>
    <row r="160315" spans="1:4" x14ac:dyDescent="0.35">
      <c r="A160315" t="s">
        <v>779</v>
      </c>
      <c r="B160315" t="s">
        <v>793</v>
      </c>
      <c r="C160315" s="3">
        <v>39387</v>
      </c>
      <c r="D160315" s="2">
        <v>105050314.40000001</v>
      </c>
    </row>
    <row r="160316" spans="1:4" x14ac:dyDescent="0.35">
      <c r="A160316" t="s">
        <v>779</v>
      </c>
      <c r="B160316" t="s">
        <v>793</v>
      </c>
      <c r="C160316" s="3">
        <v>39417</v>
      </c>
      <c r="D160316" s="2">
        <v>110988660.95</v>
      </c>
    </row>
    <row r="160317" spans="1:4" x14ac:dyDescent="0.35">
      <c r="A160317" t="s">
        <v>779</v>
      </c>
      <c r="B160317" t="s">
        <v>793</v>
      </c>
      <c r="C160317" s="3">
        <v>39448</v>
      </c>
      <c r="D160317" s="2">
        <v>99955103.170000002</v>
      </c>
    </row>
    <row r="160318" spans="1:4" x14ac:dyDescent="0.35">
      <c r="A160318" t="s">
        <v>779</v>
      </c>
      <c r="B160318" t="s">
        <v>793</v>
      </c>
      <c r="C160318" s="3">
        <v>39479</v>
      </c>
      <c r="D160318" s="2">
        <v>91657297.099999994</v>
      </c>
    </row>
    <row r="160319" spans="1:4" x14ac:dyDescent="0.35">
      <c r="A160319" t="s">
        <v>779</v>
      </c>
      <c r="B160319" t="s">
        <v>793</v>
      </c>
      <c r="C160319" s="3">
        <v>39508</v>
      </c>
      <c r="D160319" s="2">
        <v>161890635.97999999</v>
      </c>
    </row>
    <row r="160320" spans="1:4" x14ac:dyDescent="0.35">
      <c r="A160320" t="s">
        <v>779</v>
      </c>
      <c r="B160320" t="s">
        <v>793</v>
      </c>
      <c r="C160320" s="3">
        <v>39539</v>
      </c>
      <c r="D160320" s="2">
        <v>135780210.34</v>
      </c>
    </row>
    <row r="160321" spans="1:4" x14ac:dyDescent="0.35">
      <c r="A160321" t="s">
        <v>779</v>
      </c>
      <c r="B160321" t="s">
        <v>793</v>
      </c>
      <c r="C160321" s="3">
        <v>39569</v>
      </c>
      <c r="D160321" s="2">
        <v>228338545.28999999</v>
      </c>
    </row>
    <row r="160322" spans="1:4" x14ac:dyDescent="0.35">
      <c r="A160322" t="s">
        <v>779</v>
      </c>
      <c r="B160322" t="s">
        <v>793</v>
      </c>
      <c r="C160322" s="3">
        <v>39600</v>
      </c>
      <c r="D160322" s="2">
        <v>137611987.49000001</v>
      </c>
    </row>
    <row r="160323" spans="1:4" x14ac:dyDescent="0.35">
      <c r="A160323" t="s">
        <v>779</v>
      </c>
      <c r="B160323" t="s">
        <v>793</v>
      </c>
      <c r="C160323" s="3">
        <v>39630</v>
      </c>
      <c r="D160323" s="2">
        <v>138713542.40000001</v>
      </c>
    </row>
    <row r="160324" spans="1:4" x14ac:dyDescent="0.35">
      <c r="A160324" t="s">
        <v>779</v>
      </c>
      <c r="B160324" t="s">
        <v>793</v>
      </c>
      <c r="C160324" s="3">
        <v>39661</v>
      </c>
      <c r="D160324" s="2">
        <v>138713542.40000001</v>
      </c>
    </row>
    <row r="160325" spans="1:4" x14ac:dyDescent="0.35">
      <c r="A160325" t="s">
        <v>779</v>
      </c>
      <c r="B160325" t="s">
        <v>793</v>
      </c>
      <c r="C160325" s="3">
        <v>39692</v>
      </c>
      <c r="D160325" s="2">
        <v>139615189.43000001</v>
      </c>
    </row>
    <row r="160326" spans="1:4" x14ac:dyDescent="0.35">
      <c r="A160326" t="s">
        <v>779</v>
      </c>
      <c r="B160326" t="s">
        <v>793</v>
      </c>
      <c r="C160326" s="3">
        <v>39722</v>
      </c>
      <c r="D160326" s="2">
        <v>135005835.22999999</v>
      </c>
    </row>
    <row r="160327" spans="1:4" x14ac:dyDescent="0.35">
      <c r="A160327" t="s">
        <v>779</v>
      </c>
      <c r="B160327" t="s">
        <v>793</v>
      </c>
      <c r="C160327" s="3">
        <v>39753</v>
      </c>
      <c r="D160327" s="2">
        <v>138664398.99000001</v>
      </c>
    </row>
    <row r="160328" spans="1:4" x14ac:dyDescent="0.35">
      <c r="A160328" t="s">
        <v>779</v>
      </c>
      <c r="B160328" t="s">
        <v>793</v>
      </c>
      <c r="C160328" s="3">
        <v>39783</v>
      </c>
      <c r="D160328" s="2">
        <v>138664398.99000001</v>
      </c>
    </row>
    <row r="160329" spans="1:4" x14ac:dyDescent="0.35">
      <c r="A160329" t="s">
        <v>779</v>
      </c>
      <c r="B160329" t="s">
        <v>793</v>
      </c>
      <c r="C160329" s="3">
        <v>39814</v>
      </c>
      <c r="D160329" s="2">
        <v>135866831.15000001</v>
      </c>
    </row>
    <row r="160330" spans="1:4" x14ac:dyDescent="0.35">
      <c r="A160330" t="s">
        <v>779</v>
      </c>
      <c r="B160330" t="s">
        <v>793</v>
      </c>
      <c r="C160330" s="3">
        <v>39845</v>
      </c>
      <c r="D160330" s="2">
        <v>94465458.640000001</v>
      </c>
    </row>
    <row r="160331" spans="1:4" x14ac:dyDescent="0.35">
      <c r="A160331" t="s">
        <v>779</v>
      </c>
      <c r="B160331" t="s">
        <v>793</v>
      </c>
      <c r="C160331" s="3">
        <v>39873</v>
      </c>
      <c r="D160331" s="2">
        <v>147069842.38999999</v>
      </c>
    </row>
    <row r="160332" spans="1:4" x14ac:dyDescent="0.35">
      <c r="A160332" t="s">
        <v>779</v>
      </c>
      <c r="B160332" t="s">
        <v>793</v>
      </c>
      <c r="C160332" s="3">
        <v>39904</v>
      </c>
      <c r="D160332" s="2">
        <v>138024292.50999999</v>
      </c>
    </row>
    <row r="160333" spans="1:4" x14ac:dyDescent="0.35">
      <c r="A160333" t="s">
        <v>779</v>
      </c>
      <c r="B160333" t="s">
        <v>793</v>
      </c>
      <c r="C160333" s="3">
        <v>39934</v>
      </c>
      <c r="D160333" s="2">
        <v>101052583.56999999</v>
      </c>
    </row>
    <row r="160334" spans="1:4" x14ac:dyDescent="0.35">
      <c r="A160334" t="s">
        <v>779</v>
      </c>
      <c r="B160334" t="s">
        <v>793</v>
      </c>
      <c r="C160334" s="3">
        <v>39965</v>
      </c>
      <c r="D160334" s="2">
        <v>106402218.29000001</v>
      </c>
    </row>
    <row r="160335" spans="1:4" x14ac:dyDescent="0.35">
      <c r="A160335" t="s">
        <v>779</v>
      </c>
      <c r="B160335" t="s">
        <v>793</v>
      </c>
      <c r="C160335" s="3">
        <v>39995</v>
      </c>
      <c r="D160335" s="2">
        <v>105891821.45999999</v>
      </c>
    </row>
    <row r="160336" spans="1:4" x14ac:dyDescent="0.35">
      <c r="A160336" t="s">
        <v>779</v>
      </c>
      <c r="B160336" t="s">
        <v>793</v>
      </c>
      <c r="C160336" s="3">
        <v>40026</v>
      </c>
      <c r="D160336" s="2">
        <v>207521671.47999999</v>
      </c>
    </row>
    <row r="160337" spans="1:4" x14ac:dyDescent="0.35">
      <c r="A160337" t="s">
        <v>779</v>
      </c>
      <c r="B160337" t="s">
        <v>793</v>
      </c>
      <c r="C160337" s="3">
        <v>40057</v>
      </c>
      <c r="D160337" s="2">
        <v>112458519.86</v>
      </c>
    </row>
    <row r="160338" spans="1:4" x14ac:dyDescent="0.35">
      <c r="A160338" t="s">
        <v>779</v>
      </c>
      <c r="B160338" t="s">
        <v>793</v>
      </c>
      <c r="C160338" s="3">
        <v>40087</v>
      </c>
      <c r="D160338" s="2">
        <v>200055597.75</v>
      </c>
    </row>
    <row r="160339" spans="1:4" x14ac:dyDescent="0.35">
      <c r="A160339" t="s">
        <v>779</v>
      </c>
      <c r="B160339" t="s">
        <v>793</v>
      </c>
      <c r="C160339" s="3">
        <v>40118</v>
      </c>
      <c r="D160339" s="2">
        <v>114949990.95</v>
      </c>
    </row>
    <row r="160340" spans="1:4" x14ac:dyDescent="0.35">
      <c r="A160340" t="s">
        <v>779</v>
      </c>
      <c r="B160340" t="s">
        <v>793</v>
      </c>
      <c r="C160340" s="3">
        <v>40148</v>
      </c>
      <c r="D160340" s="2">
        <v>120112946.29000001</v>
      </c>
    </row>
    <row r="160341" spans="1:4" x14ac:dyDescent="0.35">
      <c r="A160341" t="s">
        <v>779</v>
      </c>
      <c r="B160341" t="s">
        <v>793</v>
      </c>
      <c r="C160341" s="3">
        <v>40179</v>
      </c>
      <c r="D160341" s="2">
        <v>119821994.73</v>
      </c>
    </row>
    <row r="160342" spans="1:4" x14ac:dyDescent="0.35">
      <c r="A160342" t="s">
        <v>779</v>
      </c>
      <c r="B160342" t="s">
        <v>793</v>
      </c>
      <c r="C160342" s="3">
        <v>40210</v>
      </c>
      <c r="D160342" s="2">
        <v>304889538.48000002</v>
      </c>
    </row>
    <row r="160343" spans="1:4" x14ac:dyDescent="0.35">
      <c r="A160343" t="s">
        <v>779</v>
      </c>
      <c r="B160343" t="s">
        <v>793</v>
      </c>
      <c r="C160343" s="3">
        <v>40238</v>
      </c>
      <c r="D160343" s="2">
        <v>134044072.13</v>
      </c>
    </row>
    <row r="160344" spans="1:4" x14ac:dyDescent="0.35">
      <c r="A160344" t="s">
        <v>779</v>
      </c>
      <c r="B160344" t="s">
        <v>793</v>
      </c>
      <c r="C160344" s="3">
        <v>40269</v>
      </c>
      <c r="D160344" s="2">
        <v>95016680.409999996</v>
      </c>
    </row>
    <row r="160345" spans="1:4" x14ac:dyDescent="0.35">
      <c r="A160345" t="s">
        <v>779</v>
      </c>
      <c r="B160345" t="s">
        <v>793</v>
      </c>
      <c r="C160345" s="3">
        <v>40299</v>
      </c>
      <c r="D160345" s="2">
        <v>230499655.34999999</v>
      </c>
    </row>
    <row r="160346" spans="1:4" x14ac:dyDescent="0.35">
      <c r="A160346" t="s">
        <v>779</v>
      </c>
      <c r="B160346" t="s">
        <v>793</v>
      </c>
      <c r="C160346" s="3">
        <v>40330</v>
      </c>
      <c r="D160346" s="2">
        <v>176707542.28</v>
      </c>
    </row>
    <row r="160347" spans="1:4" x14ac:dyDescent="0.35">
      <c r="A160347" t="s">
        <v>779</v>
      </c>
      <c r="B160347" t="s">
        <v>793</v>
      </c>
      <c r="C160347" s="3">
        <v>40360</v>
      </c>
      <c r="D160347" s="2">
        <v>134348654.00999999</v>
      </c>
    </row>
    <row r="160348" spans="1:4" x14ac:dyDescent="0.35">
      <c r="A160348" t="s">
        <v>779</v>
      </c>
      <c r="B160348" t="s">
        <v>793</v>
      </c>
      <c r="C160348" s="3">
        <v>40391</v>
      </c>
      <c r="D160348" s="2">
        <v>263298914.69</v>
      </c>
    </row>
    <row r="160349" spans="1:4" x14ac:dyDescent="0.35">
      <c r="A160349" t="s">
        <v>779</v>
      </c>
      <c r="B160349" t="s">
        <v>793</v>
      </c>
      <c r="C160349" s="3">
        <v>40422</v>
      </c>
      <c r="D160349" s="2">
        <v>140051397.31</v>
      </c>
    </row>
    <row r="160350" spans="1:4" x14ac:dyDescent="0.35">
      <c r="A160350" t="s">
        <v>779</v>
      </c>
      <c r="B160350" t="s">
        <v>793</v>
      </c>
      <c r="C160350" s="3">
        <v>40452</v>
      </c>
      <c r="D160350" s="2">
        <v>133231096.43000001</v>
      </c>
    </row>
    <row r="160351" spans="1:4" x14ac:dyDescent="0.35">
      <c r="A160351" t="s">
        <v>779</v>
      </c>
      <c r="B160351" t="s">
        <v>793</v>
      </c>
      <c r="C160351" s="3">
        <v>40483</v>
      </c>
      <c r="D160351" s="2">
        <v>137212851.77000001</v>
      </c>
    </row>
    <row r="160352" spans="1:4" x14ac:dyDescent="0.35">
      <c r="A160352" t="s">
        <v>779</v>
      </c>
      <c r="B160352" t="s">
        <v>793</v>
      </c>
      <c r="C160352" s="3">
        <v>40513</v>
      </c>
      <c r="D160352" s="2">
        <v>176707542.28</v>
      </c>
    </row>
    <row r="160353" spans="1:4" x14ac:dyDescent="0.35">
      <c r="A160353" t="s">
        <v>779</v>
      </c>
      <c r="B160353" t="s">
        <v>793</v>
      </c>
      <c r="C160353" s="3">
        <v>40544</v>
      </c>
      <c r="D160353" s="2">
        <v>132158738.05</v>
      </c>
    </row>
    <row r="160354" spans="1:4" x14ac:dyDescent="0.35">
      <c r="A160354" t="s">
        <v>779</v>
      </c>
      <c r="B160354" t="s">
        <v>793</v>
      </c>
      <c r="C160354" s="3">
        <v>40575</v>
      </c>
      <c r="D160354" s="2">
        <v>128044640.89</v>
      </c>
    </row>
    <row r="160355" spans="1:4" x14ac:dyDescent="0.35">
      <c r="A160355" t="s">
        <v>779</v>
      </c>
      <c r="B160355" t="s">
        <v>793</v>
      </c>
      <c r="C160355" s="3">
        <v>40603</v>
      </c>
      <c r="D160355" s="2">
        <v>127195848.13</v>
      </c>
    </row>
    <row r="160356" spans="1:4" x14ac:dyDescent="0.35">
      <c r="A160356" t="s">
        <v>779</v>
      </c>
      <c r="B160356" t="s">
        <v>793</v>
      </c>
      <c r="C160356" s="3">
        <v>40634</v>
      </c>
      <c r="D160356" s="2">
        <v>133044302.2</v>
      </c>
    </row>
    <row r="160357" spans="1:4" x14ac:dyDescent="0.35">
      <c r="A160357" t="s">
        <v>779</v>
      </c>
      <c r="B160357" t="s">
        <v>793</v>
      </c>
      <c r="C160357" s="3">
        <v>40664</v>
      </c>
      <c r="D160357" s="2">
        <v>140247840.81</v>
      </c>
    </row>
    <row r="160358" spans="1:4" x14ac:dyDescent="0.35">
      <c r="A160358" t="s">
        <v>779</v>
      </c>
      <c r="B160358" t="s">
        <v>793</v>
      </c>
      <c r="C160358" s="3">
        <v>40695</v>
      </c>
      <c r="D160358" s="2">
        <v>186017065.69999999</v>
      </c>
    </row>
    <row r="160359" spans="1:4" x14ac:dyDescent="0.35">
      <c r="A160359" t="s">
        <v>779</v>
      </c>
      <c r="B160359" t="s">
        <v>793</v>
      </c>
      <c r="C160359" s="3">
        <v>40725</v>
      </c>
      <c r="D160359" s="2">
        <v>330947772.23000002</v>
      </c>
    </row>
    <row r="160360" spans="1:4" x14ac:dyDescent="0.35">
      <c r="A160360" t="s">
        <v>779</v>
      </c>
      <c r="B160360" t="s">
        <v>793</v>
      </c>
      <c r="C160360" s="3">
        <v>40756</v>
      </c>
      <c r="D160360" s="2">
        <v>192793490.24000001</v>
      </c>
    </row>
    <row r="160361" spans="1:4" x14ac:dyDescent="0.35">
      <c r="A160361" t="s">
        <v>779</v>
      </c>
      <c r="B160361" t="s">
        <v>793</v>
      </c>
      <c r="C160361" s="3">
        <v>40787</v>
      </c>
      <c r="D160361" s="2">
        <v>194098330.34999999</v>
      </c>
    </row>
    <row r="160362" spans="1:4" x14ac:dyDescent="0.35">
      <c r="A160362" t="s">
        <v>779</v>
      </c>
      <c r="B160362" t="s">
        <v>793</v>
      </c>
      <c r="C160362" s="3">
        <v>40817</v>
      </c>
      <c r="D160362" s="2">
        <v>226593575.44</v>
      </c>
    </row>
    <row r="160363" spans="1:4" x14ac:dyDescent="0.35">
      <c r="A160363" t="s">
        <v>779</v>
      </c>
      <c r="B160363" t="s">
        <v>793</v>
      </c>
      <c r="C160363" s="3">
        <v>40848</v>
      </c>
      <c r="D160363" s="2">
        <v>313871326.69999999</v>
      </c>
    </row>
    <row r="160364" spans="1:4" x14ac:dyDescent="0.35">
      <c r="A160364" t="s">
        <v>779</v>
      </c>
      <c r="B160364" t="s">
        <v>793</v>
      </c>
      <c r="C160364" s="3">
        <v>40878</v>
      </c>
      <c r="D160364" s="2">
        <v>194872093.25</v>
      </c>
    </row>
    <row r="160365" spans="1:4" x14ac:dyDescent="0.35">
      <c r="A160365" t="s">
        <v>779</v>
      </c>
      <c r="B160365" t="s">
        <v>793</v>
      </c>
      <c r="C160365" s="3">
        <v>40909</v>
      </c>
      <c r="D160365" s="2">
        <v>219878311.00999999</v>
      </c>
    </row>
    <row r="160366" spans="1:4" x14ac:dyDescent="0.35">
      <c r="A160366" t="s">
        <v>779</v>
      </c>
      <c r="B160366" t="s">
        <v>793</v>
      </c>
      <c r="C160366" s="3">
        <v>40940</v>
      </c>
      <c r="D160366" s="2">
        <v>194809322.61000001</v>
      </c>
    </row>
    <row r="160367" spans="1:4" x14ac:dyDescent="0.35">
      <c r="A160367" t="s">
        <v>779</v>
      </c>
      <c r="B160367" t="s">
        <v>793</v>
      </c>
      <c r="C160367" s="3">
        <v>40969</v>
      </c>
      <c r="D160367" s="2">
        <v>246170848.62</v>
      </c>
    </row>
    <row r="160368" spans="1:4" x14ac:dyDescent="0.35">
      <c r="A160368" t="s">
        <v>779</v>
      </c>
      <c r="B160368" t="s">
        <v>793</v>
      </c>
      <c r="C160368" s="3">
        <v>41000</v>
      </c>
      <c r="D160368" s="2">
        <v>199064592.22999999</v>
      </c>
    </row>
    <row r="160369" spans="1:4" x14ac:dyDescent="0.35">
      <c r="A160369" t="s">
        <v>779</v>
      </c>
      <c r="B160369" t="s">
        <v>793</v>
      </c>
      <c r="C160369" s="3">
        <v>41030</v>
      </c>
      <c r="D160369" s="2">
        <v>181697109.56</v>
      </c>
    </row>
    <row r="160370" spans="1:4" x14ac:dyDescent="0.35">
      <c r="A160370" t="s">
        <v>779</v>
      </c>
      <c r="B160370" t="s">
        <v>793</v>
      </c>
      <c r="C160370" s="3">
        <v>41061</v>
      </c>
      <c r="D160370" s="2">
        <v>127868042.58</v>
      </c>
    </row>
    <row r="160371" spans="1:4" x14ac:dyDescent="0.35">
      <c r="A160371" t="s">
        <v>779</v>
      </c>
      <c r="B160371" t="s">
        <v>793</v>
      </c>
      <c r="C160371" s="3">
        <v>41091</v>
      </c>
      <c r="D160371" s="2">
        <v>121829796.68000001</v>
      </c>
    </row>
    <row r="160372" spans="1:4" x14ac:dyDescent="0.35">
      <c r="A160372" t="s">
        <v>779</v>
      </c>
      <c r="B160372" t="s">
        <v>793</v>
      </c>
      <c r="C160372" s="3">
        <v>41122</v>
      </c>
      <c r="D160372" s="2">
        <v>225035769.81</v>
      </c>
    </row>
    <row r="160373" spans="1:4" x14ac:dyDescent="0.35">
      <c r="A160373" t="s">
        <v>779</v>
      </c>
      <c r="B160373" t="s">
        <v>793</v>
      </c>
      <c r="C160373" s="3">
        <v>41153</v>
      </c>
      <c r="D160373" s="2">
        <v>174086413.31999999</v>
      </c>
    </row>
    <row r="160374" spans="1:4" x14ac:dyDescent="0.35">
      <c r="A160374" t="s">
        <v>779</v>
      </c>
      <c r="B160374" t="s">
        <v>793</v>
      </c>
      <c r="C160374" s="3">
        <v>41183</v>
      </c>
      <c r="D160374" s="2">
        <v>171970209.72999999</v>
      </c>
    </row>
    <row r="160375" spans="1:4" x14ac:dyDescent="0.35">
      <c r="A160375" t="s">
        <v>779</v>
      </c>
      <c r="B160375" t="s">
        <v>793</v>
      </c>
      <c r="C160375" s="3">
        <v>41214</v>
      </c>
      <c r="D160375" s="2">
        <v>226758970.09</v>
      </c>
    </row>
    <row r="160376" spans="1:4" x14ac:dyDescent="0.35">
      <c r="A160376" t="s">
        <v>779</v>
      </c>
      <c r="B160376" t="s">
        <v>793</v>
      </c>
      <c r="C160376" s="3">
        <v>41244</v>
      </c>
      <c r="D160376" s="2">
        <v>302640934.52999997</v>
      </c>
    </row>
    <row r="160377" spans="1:4" x14ac:dyDescent="0.35">
      <c r="A160377" t="s">
        <v>779</v>
      </c>
      <c r="B160377" t="s">
        <v>793</v>
      </c>
      <c r="C160377" s="3">
        <v>41275</v>
      </c>
      <c r="D160377" s="2">
        <v>226712111.00999999</v>
      </c>
    </row>
    <row r="160378" spans="1:4" x14ac:dyDescent="0.35">
      <c r="A160378" t="s">
        <v>779</v>
      </c>
      <c r="B160378" t="s">
        <v>793</v>
      </c>
      <c r="C160378" s="3">
        <v>41306</v>
      </c>
      <c r="D160378" s="2">
        <v>184239078.06999999</v>
      </c>
    </row>
    <row r="160379" spans="1:4" x14ac:dyDescent="0.35">
      <c r="A160379" t="s">
        <v>779</v>
      </c>
      <c r="B160379" t="s">
        <v>793</v>
      </c>
      <c r="C160379" s="3">
        <v>41334</v>
      </c>
      <c r="D160379" s="2">
        <v>275691301.98000002</v>
      </c>
    </row>
    <row r="160380" spans="1:4" x14ac:dyDescent="0.35">
      <c r="A160380" t="s">
        <v>779</v>
      </c>
      <c r="B160380" t="s">
        <v>793</v>
      </c>
      <c r="C160380" s="3">
        <v>41365</v>
      </c>
      <c r="D160380" s="2">
        <v>234752056.00999999</v>
      </c>
    </row>
    <row r="160381" spans="1:4" x14ac:dyDescent="0.35">
      <c r="A160381" t="s">
        <v>779</v>
      </c>
      <c r="B160381" t="s">
        <v>793</v>
      </c>
      <c r="C160381" s="3">
        <v>41395</v>
      </c>
      <c r="D160381" s="2">
        <v>244170037.19</v>
      </c>
    </row>
    <row r="160382" spans="1:4" x14ac:dyDescent="0.35">
      <c r="A160382" t="s">
        <v>779</v>
      </c>
      <c r="B160382" t="s">
        <v>793</v>
      </c>
      <c r="C160382" s="3">
        <v>41426</v>
      </c>
      <c r="D160382" s="2">
        <v>235864564.56</v>
      </c>
    </row>
    <row r="160383" spans="1:4" x14ac:dyDescent="0.35">
      <c r="A160383" t="s">
        <v>779</v>
      </c>
      <c r="B160383" t="s">
        <v>793</v>
      </c>
      <c r="C160383" s="3">
        <v>41456</v>
      </c>
      <c r="D160383" s="2">
        <v>255337716.18000001</v>
      </c>
    </row>
    <row r="160384" spans="1:4" x14ac:dyDescent="0.35">
      <c r="A160384" t="s">
        <v>779</v>
      </c>
      <c r="B160384" t="s">
        <v>793</v>
      </c>
      <c r="C160384" s="3">
        <v>41487</v>
      </c>
      <c r="D160384" s="2">
        <v>197265021.16999999</v>
      </c>
    </row>
    <row r="160385" spans="1:4" x14ac:dyDescent="0.35">
      <c r="A160385" t="s">
        <v>779</v>
      </c>
      <c r="B160385" t="s">
        <v>793</v>
      </c>
      <c r="C160385" s="3">
        <v>41518</v>
      </c>
      <c r="D160385" s="2">
        <v>239293217.16999999</v>
      </c>
    </row>
    <row r="160386" spans="1:4" x14ac:dyDescent="0.35">
      <c r="A160386" t="s">
        <v>779</v>
      </c>
      <c r="B160386" t="s">
        <v>793</v>
      </c>
      <c r="C160386" s="3">
        <v>41548</v>
      </c>
      <c r="D160386" s="2">
        <v>194183623.15000001</v>
      </c>
    </row>
    <row r="160387" spans="1:4" x14ac:dyDescent="0.35">
      <c r="A160387" t="s">
        <v>779</v>
      </c>
      <c r="B160387" t="s">
        <v>793</v>
      </c>
      <c r="C160387" s="3">
        <v>41579</v>
      </c>
      <c r="D160387" s="2">
        <v>220031907</v>
      </c>
    </row>
    <row r="160388" spans="1:4" x14ac:dyDescent="0.35">
      <c r="A160388" t="s">
        <v>779</v>
      </c>
      <c r="B160388" t="s">
        <v>793</v>
      </c>
      <c r="C160388" s="3">
        <v>41609</v>
      </c>
      <c r="D160388" s="2">
        <v>210413469.31999999</v>
      </c>
    </row>
    <row r="160389" spans="1:4" x14ac:dyDescent="0.35">
      <c r="A160389" t="s">
        <v>779</v>
      </c>
      <c r="B160389" t="s">
        <v>793</v>
      </c>
      <c r="C160389" s="3">
        <v>41640</v>
      </c>
      <c r="D160389" s="2">
        <v>179632421.55000001</v>
      </c>
    </row>
    <row r="160390" spans="1:4" x14ac:dyDescent="0.35">
      <c r="A160390" t="s">
        <v>779</v>
      </c>
      <c r="B160390" t="s">
        <v>793</v>
      </c>
      <c r="C160390" s="3">
        <v>41671</v>
      </c>
      <c r="D160390" s="2">
        <v>195814151.75</v>
      </c>
    </row>
    <row r="160391" spans="1:4" x14ac:dyDescent="0.35">
      <c r="A160391" t="s">
        <v>779</v>
      </c>
      <c r="B160391" t="s">
        <v>793</v>
      </c>
      <c r="C160391" s="3">
        <v>41699</v>
      </c>
      <c r="D160391" s="2">
        <v>195530391.66999999</v>
      </c>
    </row>
    <row r="160392" spans="1:4" x14ac:dyDescent="0.35">
      <c r="A160392" t="s">
        <v>779</v>
      </c>
      <c r="B160392" t="s">
        <v>793</v>
      </c>
      <c r="C160392" s="3">
        <v>41730</v>
      </c>
      <c r="D160392" s="2">
        <v>196755452.94</v>
      </c>
    </row>
    <row r="160393" spans="1:4" x14ac:dyDescent="0.35">
      <c r="A160393" t="s">
        <v>779</v>
      </c>
      <c r="B160393" t="s">
        <v>793</v>
      </c>
      <c r="C160393" s="3">
        <v>41760</v>
      </c>
      <c r="D160393" s="2">
        <v>196014172.22999999</v>
      </c>
    </row>
    <row r="160394" spans="1:4" x14ac:dyDescent="0.35">
      <c r="A160394" t="s">
        <v>779</v>
      </c>
      <c r="B160394" t="s">
        <v>793</v>
      </c>
      <c r="C160394" s="3">
        <v>41791</v>
      </c>
      <c r="D160394" s="2">
        <v>260826531.94</v>
      </c>
    </row>
    <row r="160395" spans="1:4" x14ac:dyDescent="0.35">
      <c r="A160395" t="s">
        <v>779</v>
      </c>
      <c r="B160395" t="s">
        <v>793</v>
      </c>
      <c r="C160395" s="3">
        <v>41821</v>
      </c>
      <c r="D160395" s="2">
        <v>231298791.15000001</v>
      </c>
    </row>
    <row r="160396" spans="1:4" x14ac:dyDescent="0.35">
      <c r="A160396" t="s">
        <v>779</v>
      </c>
      <c r="B160396" t="s">
        <v>793</v>
      </c>
      <c r="C160396" s="3">
        <v>41852</v>
      </c>
      <c r="D160396" s="2">
        <v>199456471.66</v>
      </c>
    </row>
    <row r="160397" spans="1:4" x14ac:dyDescent="0.35">
      <c r="A160397" t="s">
        <v>779</v>
      </c>
      <c r="B160397" t="s">
        <v>793</v>
      </c>
      <c r="C160397" s="3">
        <v>41883</v>
      </c>
      <c r="D160397" s="2">
        <v>196149112.63999999</v>
      </c>
    </row>
    <row r="160398" spans="1:4" x14ac:dyDescent="0.35">
      <c r="A160398" t="s">
        <v>779</v>
      </c>
      <c r="B160398" t="s">
        <v>793</v>
      </c>
      <c r="C160398" s="3">
        <v>41913</v>
      </c>
      <c r="D160398" s="2">
        <v>193136099</v>
      </c>
    </row>
    <row r="160399" spans="1:4" x14ac:dyDescent="0.35">
      <c r="A160399" t="s">
        <v>779</v>
      </c>
      <c r="B160399" t="s">
        <v>793</v>
      </c>
      <c r="C160399" s="3">
        <v>41944</v>
      </c>
      <c r="D160399" s="2">
        <v>179435986.88999999</v>
      </c>
    </row>
    <row r="160400" spans="1:4" x14ac:dyDescent="0.35">
      <c r="A160400" t="s">
        <v>779</v>
      </c>
      <c r="B160400" t="s">
        <v>793</v>
      </c>
      <c r="C160400" s="3">
        <v>41974</v>
      </c>
      <c r="D160400" s="2">
        <v>187437407.77000001</v>
      </c>
    </row>
    <row r="160401" spans="1:4" x14ac:dyDescent="0.35">
      <c r="A160401" t="s">
        <v>779</v>
      </c>
      <c r="B160401" t="s">
        <v>793</v>
      </c>
      <c r="C160401" s="3">
        <v>42005</v>
      </c>
      <c r="D160401" s="2">
        <v>177030918.33000001</v>
      </c>
    </row>
    <row r="160402" spans="1:4" x14ac:dyDescent="0.35">
      <c r="A160402" t="s">
        <v>779</v>
      </c>
      <c r="B160402" t="s">
        <v>793</v>
      </c>
      <c r="C160402" s="3">
        <v>42036</v>
      </c>
      <c r="D160402" s="2">
        <v>153050989.84</v>
      </c>
    </row>
    <row r="160403" spans="1:4" x14ac:dyDescent="0.35">
      <c r="A160403" t="s">
        <v>779</v>
      </c>
      <c r="B160403" t="s">
        <v>793</v>
      </c>
      <c r="C160403" s="3">
        <v>42064</v>
      </c>
      <c r="D160403" s="2">
        <v>171317111.97999999</v>
      </c>
    </row>
    <row r="160404" spans="1:4" x14ac:dyDescent="0.35">
      <c r="A160404" t="s">
        <v>779</v>
      </c>
      <c r="B160404" t="s">
        <v>793</v>
      </c>
      <c r="C160404" s="3">
        <v>42095</v>
      </c>
      <c r="D160404" s="2">
        <v>135029234.88999999</v>
      </c>
    </row>
    <row r="160405" spans="1:4" x14ac:dyDescent="0.35">
      <c r="A160405" t="s">
        <v>779</v>
      </c>
      <c r="B160405" t="s">
        <v>793</v>
      </c>
      <c r="C160405" s="3">
        <v>42125</v>
      </c>
      <c r="D160405" s="2">
        <v>122291799.48</v>
      </c>
    </row>
    <row r="160406" spans="1:4" x14ac:dyDescent="0.35">
      <c r="A160406" t="s">
        <v>779</v>
      </c>
      <c r="B160406" t="s">
        <v>793</v>
      </c>
      <c r="C160406" s="3">
        <v>42156</v>
      </c>
      <c r="D160406" s="2">
        <v>130148946.83</v>
      </c>
    </row>
    <row r="160407" spans="1:4" x14ac:dyDescent="0.35">
      <c r="A160407" t="s">
        <v>779</v>
      </c>
      <c r="B160407" t="s">
        <v>793</v>
      </c>
      <c r="C160407" s="3">
        <v>42186</v>
      </c>
      <c r="D160407" s="2">
        <v>281503540.48000002</v>
      </c>
    </row>
    <row r="160408" spans="1:4" x14ac:dyDescent="0.35">
      <c r="A160408" t="s">
        <v>779</v>
      </c>
      <c r="B160408" t="s">
        <v>793</v>
      </c>
      <c r="C160408" s="3">
        <v>42217</v>
      </c>
      <c r="D160408" s="2">
        <v>161790941.21000001</v>
      </c>
    </row>
    <row r="160409" spans="1:4" x14ac:dyDescent="0.35">
      <c r="A160409" t="s">
        <v>779</v>
      </c>
      <c r="B160409" t="s">
        <v>793</v>
      </c>
      <c r="C160409" s="3">
        <v>42248</v>
      </c>
      <c r="D160409" s="2">
        <v>134669109.22</v>
      </c>
    </row>
    <row r="160410" spans="1:4" x14ac:dyDescent="0.35">
      <c r="A160410" t="s">
        <v>779</v>
      </c>
      <c r="B160410" t="s">
        <v>793</v>
      </c>
      <c r="C160410" s="3">
        <v>42278</v>
      </c>
      <c r="D160410" s="2">
        <v>121365746.7</v>
      </c>
    </row>
    <row r="160411" spans="1:4" x14ac:dyDescent="0.35">
      <c r="A160411" t="s">
        <v>779</v>
      </c>
      <c r="B160411" t="s">
        <v>793</v>
      </c>
      <c r="C160411" s="3">
        <v>42309</v>
      </c>
      <c r="D160411" s="2">
        <v>148121197.74000001</v>
      </c>
    </row>
    <row r="160412" spans="1:4" x14ac:dyDescent="0.35">
      <c r="A160412" t="s">
        <v>779</v>
      </c>
      <c r="B160412" t="s">
        <v>793</v>
      </c>
      <c r="C160412" s="3">
        <v>42339</v>
      </c>
      <c r="D160412" s="2">
        <v>114978413.42</v>
      </c>
    </row>
    <row r="160413" spans="1:4" x14ac:dyDescent="0.35">
      <c r="A160413" t="s">
        <v>779</v>
      </c>
      <c r="B160413" t="s">
        <v>793</v>
      </c>
      <c r="C160413" s="3">
        <v>42370</v>
      </c>
      <c r="D160413" s="2">
        <v>129900911.8</v>
      </c>
    </row>
    <row r="160414" spans="1:4" x14ac:dyDescent="0.35">
      <c r="A160414" t="s">
        <v>779</v>
      </c>
      <c r="B160414" t="s">
        <v>793</v>
      </c>
      <c r="C160414" s="3">
        <v>42401</v>
      </c>
      <c r="D160414" s="2">
        <v>116915350.87</v>
      </c>
    </row>
    <row r="160415" spans="1:4" x14ac:dyDescent="0.35">
      <c r="A160415" t="s">
        <v>779</v>
      </c>
      <c r="B160415" t="s">
        <v>793</v>
      </c>
      <c r="C160415" s="3">
        <v>42430</v>
      </c>
      <c r="D160415" s="2">
        <v>109829566.61</v>
      </c>
    </row>
    <row r="160416" spans="1:4" x14ac:dyDescent="0.35">
      <c r="A160416" t="s">
        <v>779</v>
      </c>
      <c r="B160416" t="s">
        <v>793</v>
      </c>
      <c r="C160416" s="3">
        <v>42461</v>
      </c>
      <c r="D160416" s="2">
        <v>97310273.379999995</v>
      </c>
    </row>
    <row r="160417" spans="1:4" x14ac:dyDescent="0.35">
      <c r="A160417" t="s">
        <v>779</v>
      </c>
      <c r="B160417" t="s">
        <v>793</v>
      </c>
      <c r="C160417" s="3">
        <v>42491</v>
      </c>
      <c r="D160417" s="2">
        <v>92819260.920000002</v>
      </c>
    </row>
    <row r="160418" spans="1:4" x14ac:dyDescent="0.35">
      <c r="A160418" t="s">
        <v>779</v>
      </c>
      <c r="B160418" t="s">
        <v>793</v>
      </c>
      <c r="C160418" s="3">
        <v>42522</v>
      </c>
      <c r="D160418" s="2">
        <v>99263627.030000001</v>
      </c>
    </row>
    <row r="160419" spans="1:4" x14ac:dyDescent="0.35">
      <c r="A160419" t="s">
        <v>779</v>
      </c>
      <c r="B160419" t="s">
        <v>793</v>
      </c>
      <c r="C160419" s="3">
        <v>42552</v>
      </c>
      <c r="D160419" s="2">
        <v>178745620.81999999</v>
      </c>
    </row>
    <row r="160420" spans="1:4" x14ac:dyDescent="0.35">
      <c r="A160420" t="s">
        <v>779</v>
      </c>
      <c r="B160420" t="s">
        <v>793</v>
      </c>
      <c r="C160420" s="3">
        <v>42583</v>
      </c>
      <c r="D160420" s="2">
        <v>156902064.22999999</v>
      </c>
    </row>
    <row r="160421" spans="1:4" x14ac:dyDescent="0.35">
      <c r="A160421" t="s">
        <v>779</v>
      </c>
      <c r="B160421" t="s">
        <v>793</v>
      </c>
      <c r="C160421" s="3">
        <v>42614</v>
      </c>
      <c r="D160421" s="2">
        <v>161917407.81999999</v>
      </c>
    </row>
    <row r="160422" spans="1:4" x14ac:dyDescent="0.35">
      <c r="A160422" t="s">
        <v>779</v>
      </c>
      <c r="B160422" t="s">
        <v>793</v>
      </c>
      <c r="C160422" s="3">
        <v>42644</v>
      </c>
      <c r="D160422" s="2">
        <v>135018069.40000001</v>
      </c>
    </row>
    <row r="160423" spans="1:4" x14ac:dyDescent="0.35">
      <c r="A160423" t="s">
        <v>779</v>
      </c>
      <c r="B160423" t="s">
        <v>793</v>
      </c>
      <c r="C160423" s="3">
        <v>42675</v>
      </c>
      <c r="D160423" s="2">
        <v>132510793</v>
      </c>
    </row>
    <row r="160424" spans="1:4" x14ac:dyDescent="0.35">
      <c r="A160424" t="s">
        <v>779</v>
      </c>
      <c r="B160424" t="s">
        <v>793</v>
      </c>
      <c r="C160424" s="3">
        <v>42705</v>
      </c>
      <c r="D160424" s="2">
        <v>124604253.94</v>
      </c>
    </row>
    <row r="160425" spans="1:4" x14ac:dyDescent="0.35">
      <c r="A160425" t="s">
        <v>779</v>
      </c>
      <c r="B160425" t="s">
        <v>793</v>
      </c>
      <c r="C160425" s="3">
        <v>42736</v>
      </c>
      <c r="D160425" s="2">
        <v>128009309.22</v>
      </c>
    </row>
    <row r="160426" spans="1:4" x14ac:dyDescent="0.35">
      <c r="A160426" t="s">
        <v>779</v>
      </c>
      <c r="B160426" t="s">
        <v>793</v>
      </c>
      <c r="C160426" s="3">
        <v>42767</v>
      </c>
      <c r="D160426" s="2">
        <v>147424247.5</v>
      </c>
    </row>
    <row r="160427" spans="1:4" x14ac:dyDescent="0.35">
      <c r="A160427" t="s">
        <v>779</v>
      </c>
      <c r="B160427" t="s">
        <v>793</v>
      </c>
      <c r="C160427" s="3">
        <v>42795</v>
      </c>
      <c r="D160427" s="2">
        <v>133022710.39</v>
      </c>
    </row>
    <row r="160428" spans="1:4" x14ac:dyDescent="0.35">
      <c r="A160428" t="s">
        <v>779</v>
      </c>
      <c r="B160428" t="s">
        <v>793</v>
      </c>
      <c r="C160428" s="3">
        <v>42826</v>
      </c>
      <c r="D160428" s="2">
        <v>145281597.78</v>
      </c>
    </row>
    <row r="160429" spans="1:4" x14ac:dyDescent="0.35">
      <c r="A160429" t="s">
        <v>779</v>
      </c>
      <c r="B160429" t="s">
        <v>793</v>
      </c>
      <c r="C160429" s="3">
        <v>42856</v>
      </c>
      <c r="D160429" s="2">
        <v>131208272.67</v>
      </c>
    </row>
    <row r="160430" spans="1:4" x14ac:dyDescent="0.35">
      <c r="A160430" t="s">
        <v>779</v>
      </c>
      <c r="B160430" t="s">
        <v>793</v>
      </c>
      <c r="C160430" s="3">
        <v>42887</v>
      </c>
      <c r="D160430" s="2">
        <v>146296582.41999999</v>
      </c>
    </row>
    <row r="160431" spans="1:4" x14ac:dyDescent="0.35">
      <c r="A160431" t="s">
        <v>779</v>
      </c>
      <c r="B160431" t="s">
        <v>793</v>
      </c>
      <c r="C160431" s="3">
        <v>42917</v>
      </c>
      <c r="D160431" s="2">
        <v>207150800.63</v>
      </c>
    </row>
    <row r="160432" spans="1:4" x14ac:dyDescent="0.35">
      <c r="A160432" t="s">
        <v>779</v>
      </c>
      <c r="B160432" t="s">
        <v>793</v>
      </c>
      <c r="C160432" s="3">
        <v>42948</v>
      </c>
      <c r="D160432" s="2">
        <v>148043201.83000001</v>
      </c>
    </row>
    <row r="160433" spans="1:4" x14ac:dyDescent="0.35">
      <c r="A160433" t="s">
        <v>779</v>
      </c>
      <c r="B160433" t="s">
        <v>793</v>
      </c>
      <c r="C160433" s="3">
        <v>42979</v>
      </c>
      <c r="D160433" s="2">
        <v>200304353.83000001</v>
      </c>
    </row>
    <row r="160434" spans="1:4" x14ac:dyDescent="0.35">
      <c r="A160434" t="s">
        <v>779</v>
      </c>
      <c r="B160434" t="s">
        <v>793</v>
      </c>
      <c r="C160434" s="3">
        <v>43009</v>
      </c>
      <c r="D160434" s="2">
        <v>174776002.13</v>
      </c>
    </row>
    <row r="160435" spans="1:4" x14ac:dyDescent="0.35">
      <c r="A160435" t="s">
        <v>779</v>
      </c>
      <c r="B160435" t="s">
        <v>793</v>
      </c>
      <c r="C160435" s="3">
        <v>43040</v>
      </c>
      <c r="D160435" s="2">
        <v>167392435.34</v>
      </c>
    </row>
    <row r="160436" spans="1:4" x14ac:dyDescent="0.35">
      <c r="A160436" t="s">
        <v>779</v>
      </c>
      <c r="B160436" t="s">
        <v>793</v>
      </c>
      <c r="C160436" s="3">
        <v>43070</v>
      </c>
      <c r="D160436" s="2">
        <v>190102995.56</v>
      </c>
    </row>
    <row r="160437" spans="1:4" x14ac:dyDescent="0.35">
      <c r="A160437" t="s">
        <v>779</v>
      </c>
      <c r="B160437" t="s">
        <v>793</v>
      </c>
      <c r="C160437" s="3">
        <v>43101</v>
      </c>
      <c r="D160437" s="2">
        <v>202996122.72</v>
      </c>
    </row>
    <row r="160438" spans="1:4" x14ac:dyDescent="0.35">
      <c r="A160438" t="s">
        <v>779</v>
      </c>
      <c r="B160438" t="s">
        <v>793</v>
      </c>
      <c r="C160438" s="3">
        <v>43132</v>
      </c>
      <c r="D160438" s="2">
        <v>197869146.91</v>
      </c>
    </row>
    <row r="160439" spans="1:4" x14ac:dyDescent="0.35">
      <c r="A160439" t="s">
        <v>779</v>
      </c>
      <c r="B160439" t="s">
        <v>793</v>
      </c>
      <c r="C160439" s="3">
        <v>43160</v>
      </c>
      <c r="D160439" s="2">
        <v>200175802.49000001</v>
      </c>
    </row>
    <row r="160440" spans="1:4" x14ac:dyDescent="0.35">
      <c r="A160440" t="s">
        <v>779</v>
      </c>
      <c r="B160440" t="s">
        <v>793</v>
      </c>
      <c r="C160440" s="3">
        <v>43191</v>
      </c>
      <c r="D160440" s="2">
        <v>196516014.34</v>
      </c>
    </row>
    <row r="160441" spans="1:4" x14ac:dyDescent="0.35">
      <c r="A160441" t="s">
        <v>779</v>
      </c>
      <c r="B160441" t="s">
        <v>793</v>
      </c>
      <c r="C160441" s="3">
        <v>43221</v>
      </c>
      <c r="D160441" s="2">
        <v>210360730.25999999</v>
      </c>
    </row>
    <row r="160442" spans="1:4" x14ac:dyDescent="0.35">
      <c r="A160442" t="s">
        <v>779</v>
      </c>
      <c r="B160442" t="s">
        <v>793</v>
      </c>
      <c r="C160442" s="3">
        <v>43252</v>
      </c>
      <c r="D160442" s="2">
        <v>208506986.22</v>
      </c>
    </row>
    <row r="160443" spans="1:4" x14ac:dyDescent="0.35">
      <c r="A160443" t="s">
        <v>779</v>
      </c>
      <c r="B160443" t="s">
        <v>793</v>
      </c>
      <c r="C160443" s="3">
        <v>43282</v>
      </c>
      <c r="D160443" s="2">
        <v>226219375.58000001</v>
      </c>
    </row>
    <row r="160444" spans="1:4" x14ac:dyDescent="0.35">
      <c r="A160444" t="s">
        <v>779</v>
      </c>
      <c r="B160444" t="s">
        <v>793</v>
      </c>
      <c r="C160444" s="3">
        <v>43313</v>
      </c>
      <c r="D160444" s="2">
        <v>213635487.69999999</v>
      </c>
    </row>
    <row r="160445" spans="1:4" x14ac:dyDescent="0.35">
      <c r="A160445" t="s">
        <v>779</v>
      </c>
      <c r="B160445" t="s">
        <v>793</v>
      </c>
      <c r="C160445" s="3">
        <v>43344</v>
      </c>
      <c r="D160445" s="2">
        <v>221257630.46000001</v>
      </c>
    </row>
    <row r="160446" spans="1:4" x14ac:dyDescent="0.35">
      <c r="A160446" t="s">
        <v>779</v>
      </c>
      <c r="B160446" t="s">
        <v>793</v>
      </c>
      <c r="C160446" s="3">
        <v>43374</v>
      </c>
      <c r="D160446" s="2">
        <v>214546660.41</v>
      </c>
    </row>
    <row r="160447" spans="1:4" x14ac:dyDescent="0.35">
      <c r="A160447" t="s">
        <v>779</v>
      </c>
      <c r="B160447" t="s">
        <v>793</v>
      </c>
      <c r="C160447" s="3">
        <v>43405</v>
      </c>
      <c r="D160447" s="2">
        <v>223237975.56999999</v>
      </c>
    </row>
    <row r="160448" spans="1:4" x14ac:dyDescent="0.35">
      <c r="A160448" t="s">
        <v>779</v>
      </c>
      <c r="B160448" t="s">
        <v>793</v>
      </c>
      <c r="C160448" s="3">
        <v>43435</v>
      </c>
      <c r="D160448" s="2">
        <v>235638137.63999999</v>
      </c>
    </row>
    <row r="160449" spans="1:4" x14ac:dyDescent="0.35">
      <c r="A160449" t="s">
        <v>779</v>
      </c>
      <c r="B160449" t="s">
        <v>793</v>
      </c>
      <c r="C160449" s="3">
        <v>43466</v>
      </c>
      <c r="D160449" s="2">
        <v>208455491.69999999</v>
      </c>
    </row>
    <row r="160450" spans="1:4" x14ac:dyDescent="0.35">
      <c r="A160450" t="s">
        <v>779</v>
      </c>
      <c r="B160450" t="s">
        <v>793</v>
      </c>
      <c r="C160450" s="3">
        <v>43497</v>
      </c>
      <c r="D160450" s="2">
        <v>193839098.94</v>
      </c>
    </row>
    <row r="160451" spans="1:4" x14ac:dyDescent="0.35">
      <c r="A160451" t="s">
        <v>779</v>
      </c>
      <c r="B160451" t="s">
        <v>793</v>
      </c>
      <c r="C160451" s="3">
        <v>43525</v>
      </c>
      <c r="D160451" s="2">
        <v>192470583.66</v>
      </c>
    </row>
    <row r="160452" spans="1:4" x14ac:dyDescent="0.35">
      <c r="A160452" t="s">
        <v>779</v>
      </c>
      <c r="B160452" t="s">
        <v>793</v>
      </c>
      <c r="C160452" s="3">
        <v>43556</v>
      </c>
      <c r="D160452" s="2">
        <v>191849300.06</v>
      </c>
    </row>
    <row r="160453" spans="1:4" x14ac:dyDescent="0.35">
      <c r="A160453" t="s">
        <v>779</v>
      </c>
      <c r="B160453" t="s">
        <v>793</v>
      </c>
      <c r="C160453" s="3">
        <v>43586</v>
      </c>
      <c r="D160453" s="2">
        <v>213955527.63999999</v>
      </c>
    </row>
    <row r="160454" spans="1:4" x14ac:dyDescent="0.35">
      <c r="A160454" t="s">
        <v>779</v>
      </c>
      <c r="B160454" t="s">
        <v>793</v>
      </c>
      <c r="C160454" s="3">
        <v>43617</v>
      </c>
      <c r="D160454" s="2">
        <v>230424689.36000001</v>
      </c>
    </row>
    <row r="160455" spans="1:4" x14ac:dyDescent="0.35">
      <c r="A160455" t="s">
        <v>779</v>
      </c>
      <c r="B160455" t="s">
        <v>793</v>
      </c>
      <c r="C160455" s="3">
        <v>43647</v>
      </c>
      <c r="D160455" s="2">
        <v>219598340.96000001</v>
      </c>
    </row>
    <row r="160456" spans="1:4" x14ac:dyDescent="0.35">
      <c r="A160456" t="s">
        <v>779</v>
      </c>
      <c r="B160456" t="s">
        <v>793</v>
      </c>
      <c r="C160456" s="3">
        <v>43678</v>
      </c>
      <c r="D160456" s="2">
        <v>224382211.91</v>
      </c>
    </row>
    <row r="160457" spans="1:4" x14ac:dyDescent="0.35">
      <c r="A160457" t="s">
        <v>779</v>
      </c>
      <c r="B160457" t="s">
        <v>793</v>
      </c>
      <c r="C160457" s="3">
        <v>43709</v>
      </c>
      <c r="D160457" s="2">
        <v>215272102.72</v>
      </c>
    </row>
    <row r="160458" spans="1:4" x14ac:dyDescent="0.35">
      <c r="A160458" t="s">
        <v>779</v>
      </c>
      <c r="B160458" t="s">
        <v>793</v>
      </c>
      <c r="C160458" s="3">
        <v>43739</v>
      </c>
      <c r="D160458" s="2">
        <v>220563702.80000001</v>
      </c>
    </row>
    <row r="160459" spans="1:4" x14ac:dyDescent="0.35">
      <c r="A160459" t="s">
        <v>779</v>
      </c>
      <c r="B160459" t="s">
        <v>793</v>
      </c>
      <c r="C160459" s="3">
        <v>43770</v>
      </c>
      <c r="D160459" s="2">
        <v>39172184.539999999</v>
      </c>
    </row>
    <row r="160460" spans="1:4" x14ac:dyDescent="0.35">
      <c r="A160460" t="s">
        <v>779</v>
      </c>
      <c r="B160460" t="s">
        <v>793</v>
      </c>
      <c r="C160460" s="3">
        <v>43800</v>
      </c>
      <c r="D160460" s="2">
        <v>217907504.36000001</v>
      </c>
    </row>
    <row r="160461" spans="1:4" x14ac:dyDescent="0.35">
      <c r="A160461" t="s">
        <v>779</v>
      </c>
      <c r="B160461" t="s">
        <v>793</v>
      </c>
      <c r="C160461" s="3">
        <v>43831</v>
      </c>
      <c r="D160461" s="2">
        <v>201808251.31</v>
      </c>
    </row>
    <row r="160462" spans="1:4" x14ac:dyDescent="0.35">
      <c r="A160462" t="s">
        <v>779</v>
      </c>
      <c r="B160462" t="s">
        <v>793</v>
      </c>
      <c r="C160462" s="3">
        <v>43862</v>
      </c>
      <c r="D160462" s="2">
        <v>180753787.87</v>
      </c>
    </row>
    <row r="160463" spans="1:4" x14ac:dyDescent="0.35">
      <c r="A160463" t="s">
        <v>779</v>
      </c>
      <c r="B160463" t="s">
        <v>793</v>
      </c>
      <c r="C160463" s="3">
        <v>43891</v>
      </c>
      <c r="D160463" s="2">
        <v>205329430.72999999</v>
      </c>
    </row>
    <row r="160464" spans="1:4" x14ac:dyDescent="0.35">
      <c r="A160464" t="s">
        <v>779</v>
      </c>
      <c r="B160464" t="s">
        <v>793</v>
      </c>
      <c r="C160464" s="3">
        <v>43922</v>
      </c>
      <c r="D160464" s="2">
        <v>190565386.90000001</v>
      </c>
    </row>
    <row r="160465" spans="1:4" x14ac:dyDescent="0.35">
      <c r="A160465" t="s">
        <v>779</v>
      </c>
      <c r="B160465" t="s">
        <v>793</v>
      </c>
      <c r="C160465" s="3">
        <v>43952</v>
      </c>
      <c r="D160465" s="2">
        <v>171609861.34</v>
      </c>
    </row>
    <row r="160466" spans="1:4" x14ac:dyDescent="0.35">
      <c r="A160466" t="s">
        <v>779</v>
      </c>
      <c r="B160466" t="s">
        <v>793</v>
      </c>
      <c r="C160466" s="3">
        <v>43983</v>
      </c>
      <c r="D160466" s="2">
        <v>209440294.53999999</v>
      </c>
    </row>
    <row r="160467" spans="1:4" x14ac:dyDescent="0.35">
      <c r="A160467" t="s">
        <v>779</v>
      </c>
      <c r="B160467" t="s">
        <v>793</v>
      </c>
      <c r="C160467" s="3">
        <v>44013</v>
      </c>
      <c r="D160467" s="2">
        <v>214401927.94</v>
      </c>
    </row>
    <row r="160468" spans="1:4" x14ac:dyDescent="0.35">
      <c r="A160468" t="s">
        <v>779</v>
      </c>
      <c r="B160468" t="s">
        <v>793</v>
      </c>
      <c r="C160468" s="3">
        <v>44044</v>
      </c>
      <c r="D160468" s="2">
        <v>214068227.08000001</v>
      </c>
    </row>
    <row r="160469" spans="1:4" x14ac:dyDescent="0.35">
      <c r="A160469" t="s">
        <v>779</v>
      </c>
      <c r="B160469" t="s">
        <v>793</v>
      </c>
      <c r="C160469" s="3">
        <v>44075</v>
      </c>
      <c r="D160469" s="2">
        <v>58914749.340000004</v>
      </c>
    </row>
    <row r="160470" spans="1:4" x14ac:dyDescent="0.35">
      <c r="A160470" t="s">
        <v>779</v>
      </c>
      <c r="B160470" t="s">
        <v>793</v>
      </c>
      <c r="C160470" s="3">
        <v>44105</v>
      </c>
      <c r="D160470" s="2">
        <v>180353167.63</v>
      </c>
    </row>
    <row r="160471" spans="1:4" x14ac:dyDescent="0.35">
      <c r="A160471" t="s">
        <v>779</v>
      </c>
      <c r="B160471" t="s">
        <v>793</v>
      </c>
      <c r="C160471" s="3">
        <v>44136</v>
      </c>
      <c r="D160471" s="2">
        <v>180426325.78</v>
      </c>
    </row>
    <row r="160472" spans="1:4" x14ac:dyDescent="0.35">
      <c r="A160472" t="s">
        <v>779</v>
      </c>
      <c r="B160472" t="s">
        <v>793</v>
      </c>
      <c r="C160472" s="3">
        <v>44166</v>
      </c>
      <c r="D160472" s="2">
        <v>187124076.53999999</v>
      </c>
    </row>
    <row r="160473" spans="1:4" x14ac:dyDescent="0.35">
      <c r="A160473" t="s">
        <v>779</v>
      </c>
      <c r="B160473" t="s">
        <v>793</v>
      </c>
      <c r="C160473" s="3">
        <v>44197</v>
      </c>
      <c r="D160473" s="2">
        <v>193626895.59999999</v>
      </c>
    </row>
    <row r="160474" spans="1:4" x14ac:dyDescent="0.35">
      <c r="A160474" t="s">
        <v>779</v>
      </c>
      <c r="B160474" t="s">
        <v>793</v>
      </c>
      <c r="C160474" s="3">
        <v>44228</v>
      </c>
      <c r="D160474" s="2">
        <v>193626895.59999999</v>
      </c>
    </row>
    <row r="160475" spans="1:4" x14ac:dyDescent="0.35">
      <c r="A160475" t="s">
        <v>779</v>
      </c>
      <c r="B160475" t="s">
        <v>793</v>
      </c>
      <c r="C160475" s="3">
        <v>44256</v>
      </c>
      <c r="D160475">
        <v>0</v>
      </c>
    </row>
    <row r="160476" spans="1:4" x14ac:dyDescent="0.35">
      <c r="A160476" t="s">
        <v>779</v>
      </c>
      <c r="B160476" t="s">
        <v>793</v>
      </c>
      <c r="C160476" s="3">
        <v>44287</v>
      </c>
      <c r="D160476">
        <v>0</v>
      </c>
    </row>
    <row r="160477" spans="1:4" x14ac:dyDescent="0.35">
      <c r="A160477" t="s">
        <v>779</v>
      </c>
      <c r="B160477" t="s">
        <v>793</v>
      </c>
      <c r="C160477" s="3">
        <v>44317</v>
      </c>
      <c r="D160477">
        <v>0</v>
      </c>
    </row>
    <row r="160478" spans="1:4" x14ac:dyDescent="0.35">
      <c r="A160478" t="s">
        <v>779</v>
      </c>
      <c r="B160478" t="s">
        <v>793</v>
      </c>
      <c r="C160478" s="3">
        <v>44348</v>
      </c>
      <c r="D160478">
        <v>0</v>
      </c>
    </row>
    <row r="160479" spans="1:4" x14ac:dyDescent="0.35">
      <c r="A160479" t="s">
        <v>779</v>
      </c>
      <c r="B160479" t="s">
        <v>793</v>
      </c>
      <c r="C160479" s="3">
        <v>44378</v>
      </c>
      <c r="D160479">
        <v>0</v>
      </c>
    </row>
    <row r="160480" spans="1:4" x14ac:dyDescent="0.35">
      <c r="A160480" t="s">
        <v>779</v>
      </c>
      <c r="B160480" t="s">
        <v>793</v>
      </c>
      <c r="C160480" s="3">
        <v>44409</v>
      </c>
      <c r="D160480">
        <v>0</v>
      </c>
    </row>
    <row r="160481" spans="1:4" x14ac:dyDescent="0.35">
      <c r="A160481" t="s">
        <v>779</v>
      </c>
      <c r="B160481" t="s">
        <v>793</v>
      </c>
      <c r="C160481" s="3">
        <v>44440</v>
      </c>
      <c r="D160481">
        <v>0</v>
      </c>
    </row>
    <row r="160482" spans="1:4" x14ac:dyDescent="0.35">
      <c r="A160482" t="s">
        <v>779</v>
      </c>
      <c r="B160482" t="s">
        <v>793</v>
      </c>
      <c r="C160482" s="3">
        <v>44470</v>
      </c>
      <c r="D160482">
        <v>0</v>
      </c>
    </row>
    <row r="160483" spans="1:4" x14ac:dyDescent="0.35">
      <c r="A160483" t="s">
        <v>779</v>
      </c>
      <c r="B160483" t="s">
        <v>793</v>
      </c>
      <c r="C160483" s="3">
        <v>44501</v>
      </c>
      <c r="D160483">
        <v>0</v>
      </c>
    </row>
    <row r="160484" spans="1:4" x14ac:dyDescent="0.35">
      <c r="A160484" t="s">
        <v>779</v>
      </c>
      <c r="B160484" t="s">
        <v>793</v>
      </c>
      <c r="C160484" s="3">
        <v>44531</v>
      </c>
      <c r="D160484" s="2">
        <v>228228038.80000001</v>
      </c>
    </row>
    <row r="160485" spans="1:4" x14ac:dyDescent="0.35">
      <c r="A160485" t="s">
        <v>779</v>
      </c>
      <c r="B160485" t="s">
        <v>793</v>
      </c>
      <c r="C160485" s="3">
        <v>44562</v>
      </c>
      <c r="D160485">
        <v>242710591.69999999</v>
      </c>
    </row>
    <row r="160486" spans="1:4" x14ac:dyDescent="0.35">
      <c r="A160486" t="s">
        <v>779</v>
      </c>
      <c r="B160486" t="s">
        <v>793</v>
      </c>
      <c r="C160486" s="3">
        <v>44593</v>
      </c>
      <c r="D160486">
        <v>193246785.09999999</v>
      </c>
    </row>
    <row r="160487" spans="1:4" x14ac:dyDescent="0.35">
      <c r="A160487" t="s">
        <v>779</v>
      </c>
      <c r="B160487" t="s">
        <v>793</v>
      </c>
      <c r="C160487" s="3">
        <v>44621</v>
      </c>
      <c r="D160487">
        <v>208846293.90000001</v>
      </c>
    </row>
    <row r="160488" spans="1:4" x14ac:dyDescent="0.35">
      <c r="A160488" t="s">
        <v>779</v>
      </c>
      <c r="B160488" t="s">
        <v>793</v>
      </c>
      <c r="C160488" s="3">
        <v>44652</v>
      </c>
      <c r="D160488">
        <v>246467719.19999999</v>
      </c>
    </row>
    <row r="160489" spans="1:4" x14ac:dyDescent="0.35">
      <c r="A160489" t="s">
        <v>779</v>
      </c>
      <c r="B160489" t="s">
        <v>793</v>
      </c>
      <c r="C160489" s="3">
        <v>44682</v>
      </c>
      <c r="D160489">
        <v>220685759.09999999</v>
      </c>
    </row>
    <row r="160490" spans="1:4" x14ac:dyDescent="0.35">
      <c r="A160490" t="s">
        <v>779</v>
      </c>
      <c r="B160490" t="s">
        <v>793</v>
      </c>
      <c r="C160490" s="3">
        <v>44713</v>
      </c>
      <c r="D160490">
        <v>248231986.19999999</v>
      </c>
    </row>
    <row r="160491" spans="1:4" x14ac:dyDescent="0.35">
      <c r="A160491" t="s">
        <v>779</v>
      </c>
      <c r="B160491" t="s">
        <v>793</v>
      </c>
      <c r="C160491" s="3">
        <v>44743</v>
      </c>
      <c r="D160491">
        <v>271014799.19999999</v>
      </c>
    </row>
    <row r="160492" spans="1:4" x14ac:dyDescent="0.35">
      <c r="A160492" t="s">
        <v>779</v>
      </c>
      <c r="B160492" t="s">
        <v>793</v>
      </c>
      <c r="C160492" s="3">
        <v>44774</v>
      </c>
      <c r="D160492">
        <v>317351520.5</v>
      </c>
    </row>
    <row r="160493" spans="1:4" x14ac:dyDescent="0.35">
      <c r="A160493" t="s">
        <v>779</v>
      </c>
      <c r="B160493" t="s">
        <v>793</v>
      </c>
      <c r="C160493" s="3">
        <v>44805</v>
      </c>
      <c r="D160493">
        <v>241025246.40000001</v>
      </c>
    </row>
    <row r="160494" spans="1:4" x14ac:dyDescent="0.35">
      <c r="A160494" t="s">
        <v>779</v>
      </c>
      <c r="B160494" t="s">
        <v>793</v>
      </c>
      <c r="C160494" s="3">
        <v>44835</v>
      </c>
      <c r="D160494">
        <v>256170696.59999999</v>
      </c>
    </row>
    <row r="160495" spans="1:4" x14ac:dyDescent="0.35">
      <c r="A160495" t="s">
        <v>779</v>
      </c>
      <c r="B160495" t="s">
        <v>793</v>
      </c>
      <c r="C160495" s="3">
        <v>44866</v>
      </c>
      <c r="D160495">
        <v>260761686.19999999</v>
      </c>
    </row>
    <row r="160496" spans="1:4" x14ac:dyDescent="0.35">
      <c r="A160496" t="s">
        <v>779</v>
      </c>
      <c r="B160496" t="s">
        <v>793</v>
      </c>
      <c r="C160496" s="3">
        <v>44896</v>
      </c>
      <c r="D160496">
        <v>300635520.89999998</v>
      </c>
    </row>
    <row r="160497" spans="1:4" x14ac:dyDescent="0.35">
      <c r="A160497" t="s">
        <v>779</v>
      </c>
      <c r="B160497" t="s">
        <v>793</v>
      </c>
      <c r="C160497" s="3">
        <v>44927</v>
      </c>
      <c r="D160497">
        <v>327429346.60000002</v>
      </c>
    </row>
    <row r="160498" spans="1:4" x14ac:dyDescent="0.35">
      <c r="A160498" t="s">
        <v>779</v>
      </c>
      <c r="B160498" t="s">
        <v>793</v>
      </c>
      <c r="C160498" s="3">
        <v>44958</v>
      </c>
      <c r="D160498">
        <v>259417400</v>
      </c>
    </row>
    <row r="160499" spans="1:4" x14ac:dyDescent="0.35">
      <c r="A160499" t="s">
        <v>779</v>
      </c>
      <c r="B160499" t="s">
        <v>793</v>
      </c>
      <c r="C160499" s="3">
        <v>44986</v>
      </c>
      <c r="D160499" s="2">
        <v>252878934.56</v>
      </c>
    </row>
    <row r="160500" spans="1:4" x14ac:dyDescent="0.35">
      <c r="A160500" t="s">
        <v>779</v>
      </c>
      <c r="B160500" t="s">
        <v>793</v>
      </c>
      <c r="C160500" s="3">
        <v>45017</v>
      </c>
      <c r="D160500" s="2">
        <v>249776798.02000001</v>
      </c>
    </row>
    <row r="160501" spans="1:4" x14ac:dyDescent="0.35">
      <c r="A160501" t="s">
        <v>779</v>
      </c>
      <c r="B160501" t="s">
        <v>793</v>
      </c>
      <c r="C160501" s="3">
        <v>45047</v>
      </c>
      <c r="D160501" s="2">
        <v>334524694.12</v>
      </c>
    </row>
    <row r="160502" spans="1:4" x14ac:dyDescent="0.35">
      <c r="A160502" t="s">
        <v>779</v>
      </c>
      <c r="B160502" t="s">
        <v>793</v>
      </c>
      <c r="C160502" s="3">
        <v>45078</v>
      </c>
      <c r="D160502" s="2">
        <v>329214219</v>
      </c>
    </row>
    <row r="160503" spans="1:4" x14ac:dyDescent="0.35">
      <c r="A160503" t="s">
        <v>779</v>
      </c>
      <c r="B160503" t="s">
        <v>793</v>
      </c>
      <c r="C160503" s="3">
        <v>45108</v>
      </c>
      <c r="D160503" s="2">
        <v>317071608.86000001</v>
      </c>
    </row>
    <row r="160504" spans="1:4" x14ac:dyDescent="0.35">
      <c r="A160504" t="s">
        <v>779</v>
      </c>
      <c r="B160504" t="s">
        <v>793</v>
      </c>
      <c r="C160504" s="3">
        <v>45139</v>
      </c>
      <c r="D160504" s="2">
        <v>346065253.94</v>
      </c>
    </row>
    <row r="160505" spans="1:4" x14ac:dyDescent="0.35">
      <c r="A160505" t="s">
        <v>779</v>
      </c>
      <c r="B160505" t="s">
        <v>793</v>
      </c>
      <c r="C160505" s="3">
        <v>45170</v>
      </c>
      <c r="D160505" s="2">
        <v>381353150.74000001</v>
      </c>
    </row>
    <row r="160506" spans="1:4" x14ac:dyDescent="0.35">
      <c r="A160506" t="s">
        <v>779</v>
      </c>
      <c r="B160506" t="s">
        <v>793</v>
      </c>
      <c r="C160506" s="3">
        <v>45200</v>
      </c>
      <c r="D160506" s="2">
        <v>307038786.44999999</v>
      </c>
    </row>
    <row r="160507" spans="1:4" x14ac:dyDescent="0.35">
      <c r="A160507" t="s">
        <v>779</v>
      </c>
      <c r="B160507" t="s">
        <v>793</v>
      </c>
      <c r="C160507" s="3">
        <v>45231</v>
      </c>
      <c r="D160507" s="2">
        <v>322313061.60000002</v>
      </c>
    </row>
    <row r="160508" spans="1:4" x14ac:dyDescent="0.35">
      <c r="A160508" t="s">
        <v>779</v>
      </c>
      <c r="B160508" t="s">
        <v>793</v>
      </c>
      <c r="C160508" s="3">
        <v>45261</v>
      </c>
      <c r="D160508" s="2">
        <v>379132902.06999999</v>
      </c>
    </row>
    <row r="160509" spans="1:4" x14ac:dyDescent="0.35">
      <c r="A160509" t="s">
        <v>779</v>
      </c>
      <c r="B160509" t="s">
        <v>793</v>
      </c>
      <c r="C160509" s="3">
        <v>45292</v>
      </c>
      <c r="D160509" s="2">
        <v>409600248.62</v>
      </c>
    </row>
    <row r="160510" spans="1:4" x14ac:dyDescent="0.35">
      <c r="A160510" t="s">
        <v>779</v>
      </c>
      <c r="B160510" t="s">
        <v>793</v>
      </c>
      <c r="C160510" s="3">
        <v>45323</v>
      </c>
      <c r="D160510" s="2">
        <v>401472092.44</v>
      </c>
    </row>
    <row r="160511" spans="1:4" x14ac:dyDescent="0.35">
      <c r="A160511" t="s">
        <v>779</v>
      </c>
      <c r="B160511" t="s">
        <v>793</v>
      </c>
      <c r="C160511" s="3">
        <v>45352</v>
      </c>
      <c r="D160511" s="2">
        <v>381055728.54000002</v>
      </c>
    </row>
    <row r="160512" spans="1:4" x14ac:dyDescent="0.35">
      <c r="A160512" t="s">
        <v>779</v>
      </c>
      <c r="B160512" t="s">
        <v>793</v>
      </c>
      <c r="C160512" s="3">
        <v>45383</v>
      </c>
      <c r="D160512" s="2">
        <v>406637730.19999999</v>
      </c>
    </row>
    <row r="160513" spans="1:4" x14ac:dyDescent="0.35">
      <c r="A160513" t="s">
        <v>779</v>
      </c>
      <c r="B160513" t="s">
        <v>793</v>
      </c>
      <c r="C160513" s="3">
        <v>45413</v>
      </c>
      <c r="D160513" s="2">
        <v>417914754.48000002</v>
      </c>
    </row>
    <row r="160514" spans="1:4" x14ac:dyDescent="0.35">
      <c r="A160514" t="s">
        <v>794</v>
      </c>
      <c r="B160514" t="s">
        <v>795</v>
      </c>
      <c r="C160514" s="3">
        <v>39083</v>
      </c>
      <c r="D160514" s="2">
        <v>73209640.810000002</v>
      </c>
    </row>
    <row r="160515" spans="1:4" x14ac:dyDescent="0.35">
      <c r="A160515" t="s">
        <v>794</v>
      </c>
      <c r="B160515" t="s">
        <v>795</v>
      </c>
      <c r="C160515" s="3">
        <v>39114</v>
      </c>
      <c r="D160515" s="2">
        <v>80520257.219999999</v>
      </c>
    </row>
    <row r="160516" spans="1:4" x14ac:dyDescent="0.35">
      <c r="A160516" t="s">
        <v>794</v>
      </c>
      <c r="B160516" t="s">
        <v>795</v>
      </c>
      <c r="C160516" s="3">
        <v>39142</v>
      </c>
      <c r="D160516" s="2">
        <v>123217489.06999999</v>
      </c>
    </row>
    <row r="160517" spans="1:4" x14ac:dyDescent="0.35">
      <c r="A160517" t="s">
        <v>794</v>
      </c>
      <c r="B160517" t="s">
        <v>795</v>
      </c>
      <c r="C160517" s="3">
        <v>39173</v>
      </c>
      <c r="D160517" s="2">
        <v>143232690.97999999</v>
      </c>
    </row>
    <row r="160518" spans="1:4" x14ac:dyDescent="0.35">
      <c r="A160518" t="s">
        <v>794</v>
      </c>
      <c r="B160518" t="s">
        <v>795</v>
      </c>
      <c r="C160518" s="3">
        <v>39203</v>
      </c>
      <c r="D160518" s="2">
        <v>103142994.78</v>
      </c>
    </row>
    <row r="160519" spans="1:4" x14ac:dyDescent="0.35">
      <c r="A160519" t="s">
        <v>794</v>
      </c>
      <c r="B160519" t="s">
        <v>795</v>
      </c>
      <c r="C160519" s="3">
        <v>39234</v>
      </c>
      <c r="D160519" s="2">
        <v>104652394.14</v>
      </c>
    </row>
    <row r="160520" spans="1:4" x14ac:dyDescent="0.35">
      <c r="A160520" t="s">
        <v>794</v>
      </c>
      <c r="B160520" t="s">
        <v>795</v>
      </c>
      <c r="C160520" s="3">
        <v>39264</v>
      </c>
      <c r="D160520" s="2">
        <v>101162546.44</v>
      </c>
    </row>
    <row r="160521" spans="1:4" x14ac:dyDescent="0.35">
      <c r="A160521" t="s">
        <v>794</v>
      </c>
      <c r="B160521" t="s">
        <v>795</v>
      </c>
      <c r="C160521" s="3">
        <v>39295</v>
      </c>
      <c r="D160521" s="2">
        <v>130529826.06999999</v>
      </c>
    </row>
    <row r="160522" spans="1:4" x14ac:dyDescent="0.35">
      <c r="A160522" t="s">
        <v>794</v>
      </c>
      <c r="B160522" t="s">
        <v>795</v>
      </c>
      <c r="C160522" s="3">
        <v>39326</v>
      </c>
      <c r="D160522" s="2">
        <v>102535222.73</v>
      </c>
    </row>
    <row r="160523" spans="1:4" x14ac:dyDescent="0.35">
      <c r="A160523" t="s">
        <v>794</v>
      </c>
      <c r="B160523" t="s">
        <v>795</v>
      </c>
      <c r="C160523" s="3">
        <v>39356</v>
      </c>
      <c r="D160523" s="2">
        <v>131653318.89</v>
      </c>
    </row>
    <row r="160524" spans="1:4" x14ac:dyDescent="0.35">
      <c r="A160524" t="s">
        <v>794</v>
      </c>
      <c r="B160524" t="s">
        <v>795</v>
      </c>
      <c r="C160524" s="3">
        <v>39387</v>
      </c>
      <c r="D160524" s="2">
        <v>119654562.92</v>
      </c>
    </row>
    <row r="160525" spans="1:4" x14ac:dyDescent="0.35">
      <c r="A160525" t="s">
        <v>794</v>
      </c>
      <c r="B160525" t="s">
        <v>795</v>
      </c>
      <c r="C160525" s="3">
        <v>39417</v>
      </c>
      <c r="D160525" s="2">
        <v>123272977.40000001</v>
      </c>
    </row>
    <row r="160526" spans="1:4" x14ac:dyDescent="0.35">
      <c r="A160526" t="s">
        <v>794</v>
      </c>
      <c r="B160526" t="s">
        <v>795</v>
      </c>
      <c r="C160526" s="3">
        <v>39448</v>
      </c>
      <c r="D160526" s="2">
        <v>129949337.77</v>
      </c>
    </row>
    <row r="160527" spans="1:4" x14ac:dyDescent="0.35">
      <c r="A160527" t="s">
        <v>794</v>
      </c>
      <c r="B160527" t="s">
        <v>795</v>
      </c>
      <c r="C160527" s="3">
        <v>39479</v>
      </c>
      <c r="D160527" s="2">
        <v>121942717.70999999</v>
      </c>
    </row>
    <row r="160528" spans="1:4" x14ac:dyDescent="0.35">
      <c r="A160528" t="s">
        <v>794</v>
      </c>
      <c r="B160528" t="s">
        <v>795</v>
      </c>
      <c r="C160528" s="3">
        <v>39508</v>
      </c>
      <c r="D160528" s="2">
        <v>163015347.47</v>
      </c>
    </row>
    <row r="160529" spans="1:4" x14ac:dyDescent="0.35">
      <c r="A160529" t="s">
        <v>794</v>
      </c>
      <c r="B160529" t="s">
        <v>795</v>
      </c>
      <c r="C160529" s="3">
        <v>39539</v>
      </c>
      <c r="D160529" s="2">
        <v>162503387.03</v>
      </c>
    </row>
    <row r="160530" spans="1:4" x14ac:dyDescent="0.35">
      <c r="A160530" t="s">
        <v>794</v>
      </c>
      <c r="B160530" t="s">
        <v>795</v>
      </c>
      <c r="C160530" s="3">
        <v>39569</v>
      </c>
      <c r="D160530" s="2">
        <v>205113022.03999999</v>
      </c>
    </row>
    <row r="160531" spans="1:4" x14ac:dyDescent="0.35">
      <c r="A160531" t="s">
        <v>794</v>
      </c>
      <c r="B160531" t="s">
        <v>795</v>
      </c>
      <c r="C160531" s="3">
        <v>39600</v>
      </c>
      <c r="D160531" s="2">
        <v>141379758.27000001</v>
      </c>
    </row>
    <row r="160532" spans="1:4" x14ac:dyDescent="0.35">
      <c r="A160532" t="s">
        <v>794</v>
      </c>
      <c r="B160532" t="s">
        <v>795</v>
      </c>
      <c r="C160532" s="3">
        <v>39630</v>
      </c>
      <c r="D160532" s="2">
        <v>144092595.47999999</v>
      </c>
    </row>
    <row r="160533" spans="1:4" x14ac:dyDescent="0.35">
      <c r="A160533" t="s">
        <v>794</v>
      </c>
      <c r="B160533" t="s">
        <v>795</v>
      </c>
      <c r="C160533" s="3">
        <v>39661</v>
      </c>
      <c r="D160533" s="2">
        <v>144092595.47999999</v>
      </c>
    </row>
    <row r="160534" spans="1:4" x14ac:dyDescent="0.35">
      <c r="A160534" t="s">
        <v>794</v>
      </c>
      <c r="B160534" t="s">
        <v>795</v>
      </c>
      <c r="C160534" s="3">
        <v>39692</v>
      </c>
      <c r="D160534" s="2">
        <v>142487521.13999999</v>
      </c>
    </row>
    <row r="160535" spans="1:4" x14ac:dyDescent="0.35">
      <c r="A160535" t="s">
        <v>794</v>
      </c>
      <c r="B160535" t="s">
        <v>795</v>
      </c>
      <c r="C160535" s="3">
        <v>39722</v>
      </c>
      <c r="D160535" s="2">
        <v>127212026.87</v>
      </c>
    </row>
    <row r="160536" spans="1:4" x14ac:dyDescent="0.35">
      <c r="A160536" t="s">
        <v>794</v>
      </c>
      <c r="B160536" t="s">
        <v>795</v>
      </c>
      <c r="C160536" s="3">
        <v>39753</v>
      </c>
      <c r="D160536" s="2">
        <v>136776471.69999999</v>
      </c>
    </row>
    <row r="160537" spans="1:4" x14ac:dyDescent="0.35">
      <c r="A160537" t="s">
        <v>794</v>
      </c>
      <c r="B160537" t="s">
        <v>795</v>
      </c>
      <c r="C160537" s="3">
        <v>39783</v>
      </c>
      <c r="D160537" s="2">
        <v>136776471.69999999</v>
      </c>
    </row>
    <row r="160538" spans="1:4" x14ac:dyDescent="0.35">
      <c r="A160538" t="s">
        <v>794</v>
      </c>
      <c r="B160538" t="s">
        <v>795</v>
      </c>
      <c r="C160538" s="3">
        <v>39814</v>
      </c>
      <c r="D160538" s="2">
        <v>129132213.90000001</v>
      </c>
    </row>
    <row r="160539" spans="1:4" x14ac:dyDescent="0.35">
      <c r="A160539" t="s">
        <v>794</v>
      </c>
      <c r="B160539" t="s">
        <v>795</v>
      </c>
      <c r="C160539" s="3">
        <v>39845</v>
      </c>
      <c r="D160539" s="2">
        <v>119575825.8</v>
      </c>
    </row>
    <row r="160540" spans="1:4" x14ac:dyDescent="0.35">
      <c r="A160540" t="s">
        <v>794</v>
      </c>
      <c r="B160540" t="s">
        <v>795</v>
      </c>
      <c r="C160540" s="3">
        <v>39873</v>
      </c>
      <c r="D160540" s="2">
        <v>141388597.41999999</v>
      </c>
    </row>
    <row r="160541" spans="1:4" x14ac:dyDescent="0.35">
      <c r="A160541" t="s">
        <v>794</v>
      </c>
      <c r="B160541" t="s">
        <v>795</v>
      </c>
      <c r="C160541" s="3">
        <v>39904</v>
      </c>
      <c r="D160541" s="2">
        <v>158164121.13</v>
      </c>
    </row>
    <row r="160542" spans="1:4" x14ac:dyDescent="0.35">
      <c r="A160542" t="s">
        <v>794</v>
      </c>
      <c r="B160542" t="s">
        <v>795</v>
      </c>
      <c r="C160542" s="3">
        <v>39934</v>
      </c>
      <c r="D160542" s="2">
        <v>124329594.83</v>
      </c>
    </row>
    <row r="160543" spans="1:4" x14ac:dyDescent="0.35">
      <c r="A160543" t="s">
        <v>794</v>
      </c>
      <c r="B160543" t="s">
        <v>795</v>
      </c>
      <c r="C160543" s="3">
        <v>39965</v>
      </c>
      <c r="D160543" s="2">
        <v>105223452.95999999</v>
      </c>
    </row>
    <row r="160544" spans="1:4" x14ac:dyDescent="0.35">
      <c r="A160544" t="s">
        <v>794</v>
      </c>
      <c r="B160544" t="s">
        <v>795</v>
      </c>
      <c r="C160544" s="3">
        <v>39995</v>
      </c>
      <c r="D160544" s="2">
        <v>113153840.28</v>
      </c>
    </row>
    <row r="160545" spans="1:4" x14ac:dyDescent="0.35">
      <c r="A160545" t="s">
        <v>794</v>
      </c>
      <c r="B160545" t="s">
        <v>795</v>
      </c>
      <c r="C160545" s="3">
        <v>40026</v>
      </c>
      <c r="D160545" s="2">
        <v>187382478.06999999</v>
      </c>
    </row>
    <row r="160546" spans="1:4" x14ac:dyDescent="0.35">
      <c r="A160546" t="s">
        <v>794</v>
      </c>
      <c r="B160546" t="s">
        <v>795</v>
      </c>
      <c r="C160546" s="3">
        <v>40057</v>
      </c>
      <c r="D160546" s="2">
        <v>167626703.18000001</v>
      </c>
    </row>
    <row r="160547" spans="1:4" x14ac:dyDescent="0.35">
      <c r="A160547" t="s">
        <v>794</v>
      </c>
      <c r="B160547" t="s">
        <v>795</v>
      </c>
      <c r="C160547" s="3">
        <v>40087</v>
      </c>
      <c r="D160547" s="2">
        <v>199353440.93000001</v>
      </c>
    </row>
    <row r="160548" spans="1:4" x14ac:dyDescent="0.35">
      <c r="A160548" t="s">
        <v>794</v>
      </c>
      <c r="B160548" t="s">
        <v>795</v>
      </c>
      <c r="C160548" s="3">
        <v>40118</v>
      </c>
      <c r="D160548" s="2">
        <v>171452786.5</v>
      </c>
    </row>
    <row r="160549" spans="1:4" x14ac:dyDescent="0.35">
      <c r="A160549" t="s">
        <v>794</v>
      </c>
      <c r="B160549" t="s">
        <v>795</v>
      </c>
      <c r="C160549" s="3">
        <v>40148</v>
      </c>
      <c r="D160549" s="2">
        <v>170638373.33000001</v>
      </c>
    </row>
    <row r="160550" spans="1:4" x14ac:dyDescent="0.35">
      <c r="A160550" t="s">
        <v>794</v>
      </c>
      <c r="B160550" t="s">
        <v>795</v>
      </c>
      <c r="C160550" s="3">
        <v>40179</v>
      </c>
      <c r="D160550" s="2">
        <v>157685786.31999999</v>
      </c>
    </row>
    <row r="160551" spans="1:4" x14ac:dyDescent="0.35">
      <c r="A160551" t="s">
        <v>794</v>
      </c>
      <c r="B160551" t="s">
        <v>795</v>
      </c>
      <c r="C160551" s="3">
        <v>40210</v>
      </c>
      <c r="D160551" s="2">
        <v>286062121.36000001</v>
      </c>
    </row>
    <row r="160552" spans="1:4" x14ac:dyDescent="0.35">
      <c r="A160552" t="s">
        <v>794</v>
      </c>
      <c r="B160552" t="s">
        <v>795</v>
      </c>
      <c r="C160552" s="3">
        <v>40238</v>
      </c>
      <c r="D160552" s="2">
        <v>172460252.02000001</v>
      </c>
    </row>
    <row r="160553" spans="1:4" x14ac:dyDescent="0.35">
      <c r="A160553" t="s">
        <v>794</v>
      </c>
      <c r="B160553" t="s">
        <v>795</v>
      </c>
      <c r="C160553" s="3">
        <v>40269</v>
      </c>
      <c r="D160553" s="2">
        <v>198417421.16999999</v>
      </c>
    </row>
    <row r="160554" spans="1:4" x14ac:dyDescent="0.35">
      <c r="A160554" t="s">
        <v>794</v>
      </c>
      <c r="B160554" t="s">
        <v>795</v>
      </c>
      <c r="C160554" s="3">
        <v>40299</v>
      </c>
      <c r="D160554" s="2">
        <v>236182837.00999999</v>
      </c>
    </row>
    <row r="160555" spans="1:4" x14ac:dyDescent="0.35">
      <c r="A160555" t="s">
        <v>794</v>
      </c>
      <c r="B160555" t="s">
        <v>795</v>
      </c>
      <c r="C160555" s="3">
        <v>40330</v>
      </c>
      <c r="D160555" s="2">
        <v>179590673.33000001</v>
      </c>
    </row>
    <row r="160556" spans="1:4" x14ac:dyDescent="0.35">
      <c r="A160556" t="s">
        <v>794</v>
      </c>
      <c r="B160556" t="s">
        <v>795</v>
      </c>
      <c r="C160556" s="3">
        <v>40360</v>
      </c>
      <c r="D160556" s="2">
        <v>172128167.88999999</v>
      </c>
    </row>
    <row r="160557" spans="1:4" x14ac:dyDescent="0.35">
      <c r="A160557" t="s">
        <v>794</v>
      </c>
      <c r="B160557" t="s">
        <v>795</v>
      </c>
      <c r="C160557" s="3">
        <v>40391</v>
      </c>
      <c r="D160557" s="2">
        <v>222181679.74000001</v>
      </c>
    </row>
    <row r="160558" spans="1:4" x14ac:dyDescent="0.35">
      <c r="A160558" t="s">
        <v>794</v>
      </c>
      <c r="B160558" t="s">
        <v>795</v>
      </c>
      <c r="C160558" s="3">
        <v>40422</v>
      </c>
      <c r="D160558" s="2">
        <v>167188616.68000001</v>
      </c>
    </row>
    <row r="160559" spans="1:4" x14ac:dyDescent="0.35">
      <c r="A160559" t="s">
        <v>794</v>
      </c>
      <c r="B160559" t="s">
        <v>795</v>
      </c>
      <c r="C160559" s="3">
        <v>40452</v>
      </c>
      <c r="D160559" s="2">
        <v>159630178.74000001</v>
      </c>
    </row>
    <row r="160560" spans="1:4" x14ac:dyDescent="0.35">
      <c r="A160560" t="s">
        <v>794</v>
      </c>
      <c r="B160560" t="s">
        <v>795</v>
      </c>
      <c r="C160560" s="3">
        <v>40483</v>
      </c>
      <c r="D160560" s="2">
        <v>145648432.47</v>
      </c>
    </row>
    <row r="160561" spans="1:4" x14ac:dyDescent="0.35">
      <c r="A160561" t="s">
        <v>794</v>
      </c>
      <c r="B160561" t="s">
        <v>795</v>
      </c>
      <c r="C160561" s="3">
        <v>40513</v>
      </c>
      <c r="D160561" s="2">
        <v>179590673.33000001</v>
      </c>
    </row>
    <row r="160562" spans="1:4" x14ac:dyDescent="0.35">
      <c r="A160562" t="s">
        <v>794</v>
      </c>
      <c r="B160562" t="s">
        <v>795</v>
      </c>
      <c r="C160562" s="3">
        <v>40544</v>
      </c>
      <c r="D160562" s="2">
        <v>153985440.22</v>
      </c>
    </row>
    <row r="160563" spans="1:4" x14ac:dyDescent="0.35">
      <c r="A160563" t="s">
        <v>794</v>
      </c>
      <c r="B160563" t="s">
        <v>795</v>
      </c>
      <c r="C160563" s="3">
        <v>40575</v>
      </c>
      <c r="D160563" s="2">
        <v>173773002.03</v>
      </c>
    </row>
    <row r="160564" spans="1:4" x14ac:dyDescent="0.35">
      <c r="A160564" t="s">
        <v>794</v>
      </c>
      <c r="B160564" t="s">
        <v>795</v>
      </c>
      <c r="C160564" s="3">
        <v>40603</v>
      </c>
      <c r="D160564" s="2">
        <v>227406810.31999999</v>
      </c>
    </row>
    <row r="160565" spans="1:4" x14ac:dyDescent="0.35">
      <c r="A160565" t="s">
        <v>794</v>
      </c>
      <c r="B160565" t="s">
        <v>795</v>
      </c>
      <c r="C160565" s="3">
        <v>40634</v>
      </c>
      <c r="D160565" s="2">
        <v>220128085.47999999</v>
      </c>
    </row>
    <row r="160566" spans="1:4" x14ac:dyDescent="0.35">
      <c r="A160566" t="s">
        <v>794</v>
      </c>
      <c r="B160566" t="s">
        <v>795</v>
      </c>
      <c r="C160566" s="3">
        <v>40664</v>
      </c>
      <c r="D160566" s="2">
        <v>187404563.09</v>
      </c>
    </row>
    <row r="160567" spans="1:4" x14ac:dyDescent="0.35">
      <c r="A160567" t="s">
        <v>794</v>
      </c>
      <c r="B160567" t="s">
        <v>795</v>
      </c>
      <c r="C160567" s="3">
        <v>40695</v>
      </c>
      <c r="D160567" s="2">
        <v>255943237.5</v>
      </c>
    </row>
    <row r="160568" spans="1:4" x14ac:dyDescent="0.35">
      <c r="A160568" t="s">
        <v>794</v>
      </c>
      <c r="B160568" t="s">
        <v>795</v>
      </c>
      <c r="C160568" s="3">
        <v>40725</v>
      </c>
      <c r="D160568" s="2">
        <v>345631864.86000001</v>
      </c>
    </row>
    <row r="160569" spans="1:4" x14ac:dyDescent="0.35">
      <c r="A160569" t="s">
        <v>794</v>
      </c>
      <c r="B160569" t="s">
        <v>795</v>
      </c>
      <c r="C160569" s="3">
        <v>40756</v>
      </c>
      <c r="D160569" s="2">
        <v>239323843.38</v>
      </c>
    </row>
    <row r="160570" spans="1:4" x14ac:dyDescent="0.35">
      <c r="A160570" t="s">
        <v>794</v>
      </c>
      <c r="B160570" t="s">
        <v>795</v>
      </c>
      <c r="C160570" s="3">
        <v>40787</v>
      </c>
      <c r="D160570" s="2">
        <v>283058068.48000002</v>
      </c>
    </row>
    <row r="160571" spans="1:4" x14ac:dyDescent="0.35">
      <c r="A160571" t="s">
        <v>794</v>
      </c>
      <c r="B160571" t="s">
        <v>795</v>
      </c>
      <c r="C160571" s="3">
        <v>40817</v>
      </c>
      <c r="D160571" s="2">
        <v>245109141.09999999</v>
      </c>
    </row>
    <row r="160572" spans="1:4" x14ac:dyDescent="0.35">
      <c r="A160572" t="s">
        <v>794</v>
      </c>
      <c r="B160572" t="s">
        <v>795</v>
      </c>
      <c r="C160572" s="3">
        <v>40848</v>
      </c>
      <c r="D160572" s="2">
        <v>287610174.67000002</v>
      </c>
    </row>
    <row r="160573" spans="1:4" x14ac:dyDescent="0.35">
      <c r="A160573" t="s">
        <v>794</v>
      </c>
      <c r="B160573" t="s">
        <v>795</v>
      </c>
      <c r="C160573" s="3">
        <v>40878</v>
      </c>
      <c r="D160573" s="2">
        <v>225129328.44999999</v>
      </c>
    </row>
    <row r="160574" spans="1:4" x14ac:dyDescent="0.35">
      <c r="A160574" t="s">
        <v>794</v>
      </c>
      <c r="B160574" t="s">
        <v>795</v>
      </c>
      <c r="C160574" s="3">
        <v>40909</v>
      </c>
      <c r="D160574" s="2">
        <v>252376639.59</v>
      </c>
    </row>
    <row r="160575" spans="1:4" x14ac:dyDescent="0.35">
      <c r="A160575" t="s">
        <v>794</v>
      </c>
      <c r="B160575" t="s">
        <v>795</v>
      </c>
      <c r="C160575" s="3">
        <v>40940</v>
      </c>
      <c r="D160575" s="2">
        <v>228536466.30000001</v>
      </c>
    </row>
    <row r="160576" spans="1:4" x14ac:dyDescent="0.35">
      <c r="A160576" t="s">
        <v>794</v>
      </c>
      <c r="B160576" t="s">
        <v>795</v>
      </c>
      <c r="C160576" s="3">
        <v>40969</v>
      </c>
      <c r="D160576" s="2">
        <v>300118799.88999999</v>
      </c>
    </row>
    <row r="160577" spans="1:4" x14ac:dyDescent="0.35">
      <c r="A160577" t="s">
        <v>794</v>
      </c>
      <c r="B160577" t="s">
        <v>795</v>
      </c>
      <c r="C160577" s="3">
        <v>41000</v>
      </c>
      <c r="D160577" s="2">
        <v>272120205.19999999</v>
      </c>
    </row>
    <row r="160578" spans="1:4" x14ac:dyDescent="0.35">
      <c r="A160578" t="s">
        <v>794</v>
      </c>
      <c r="B160578" t="s">
        <v>795</v>
      </c>
      <c r="C160578" s="3">
        <v>41030</v>
      </c>
      <c r="D160578" s="2">
        <v>216319667.87</v>
      </c>
    </row>
    <row r="160579" spans="1:4" x14ac:dyDescent="0.35">
      <c r="A160579" t="s">
        <v>794</v>
      </c>
      <c r="B160579" t="s">
        <v>795</v>
      </c>
      <c r="C160579" s="3">
        <v>41061</v>
      </c>
      <c r="D160579" s="2">
        <v>164977107.53</v>
      </c>
    </row>
    <row r="160580" spans="1:4" x14ac:dyDescent="0.35">
      <c r="A160580" t="s">
        <v>794</v>
      </c>
      <c r="B160580" t="s">
        <v>795</v>
      </c>
      <c r="C160580" s="3">
        <v>41091</v>
      </c>
      <c r="D160580" s="2">
        <v>157177088.62</v>
      </c>
    </row>
    <row r="160581" spans="1:4" x14ac:dyDescent="0.35">
      <c r="A160581" t="s">
        <v>794</v>
      </c>
      <c r="B160581" t="s">
        <v>795</v>
      </c>
      <c r="C160581" s="3">
        <v>41122</v>
      </c>
      <c r="D160581" s="2">
        <v>259268862.5</v>
      </c>
    </row>
    <row r="160582" spans="1:4" x14ac:dyDescent="0.35">
      <c r="A160582" t="s">
        <v>794</v>
      </c>
      <c r="B160582" t="s">
        <v>795</v>
      </c>
      <c r="C160582" s="3">
        <v>41153</v>
      </c>
      <c r="D160582" s="2">
        <v>266195457.13999999</v>
      </c>
    </row>
    <row r="160583" spans="1:4" x14ac:dyDescent="0.35">
      <c r="A160583" t="s">
        <v>794</v>
      </c>
      <c r="B160583" t="s">
        <v>795</v>
      </c>
      <c r="C160583" s="3">
        <v>41183</v>
      </c>
      <c r="D160583" s="2">
        <v>274104626.68000001</v>
      </c>
    </row>
    <row r="160584" spans="1:4" x14ac:dyDescent="0.35">
      <c r="A160584" t="s">
        <v>794</v>
      </c>
      <c r="B160584" t="s">
        <v>795</v>
      </c>
      <c r="C160584" s="3">
        <v>41214</v>
      </c>
      <c r="D160584" s="2">
        <v>290350026.24000001</v>
      </c>
    </row>
    <row r="160585" spans="1:4" x14ac:dyDescent="0.35">
      <c r="A160585" t="s">
        <v>794</v>
      </c>
      <c r="B160585" t="s">
        <v>795</v>
      </c>
      <c r="C160585" s="3">
        <v>41244</v>
      </c>
      <c r="D160585" s="2">
        <v>322692659.01999998</v>
      </c>
    </row>
    <row r="160586" spans="1:4" x14ac:dyDescent="0.35">
      <c r="A160586" t="s">
        <v>794</v>
      </c>
      <c r="B160586" t="s">
        <v>795</v>
      </c>
      <c r="C160586" s="3">
        <v>41275</v>
      </c>
      <c r="D160586" s="2">
        <v>262356134.03</v>
      </c>
    </row>
    <row r="160587" spans="1:4" x14ac:dyDescent="0.35">
      <c r="A160587" t="s">
        <v>794</v>
      </c>
      <c r="B160587" t="s">
        <v>795</v>
      </c>
      <c r="C160587" s="3">
        <v>41306</v>
      </c>
      <c r="D160587" s="2">
        <v>263041994.97999999</v>
      </c>
    </row>
    <row r="160588" spans="1:4" x14ac:dyDescent="0.35">
      <c r="A160588" t="s">
        <v>794</v>
      </c>
      <c r="B160588" t="s">
        <v>795</v>
      </c>
      <c r="C160588" s="3">
        <v>41334</v>
      </c>
      <c r="D160588" s="2">
        <v>330291074.41000003</v>
      </c>
    </row>
    <row r="160589" spans="1:4" x14ac:dyDescent="0.35">
      <c r="A160589" t="s">
        <v>794</v>
      </c>
      <c r="B160589" t="s">
        <v>795</v>
      </c>
      <c r="C160589" s="3">
        <v>41365</v>
      </c>
      <c r="D160589" s="2">
        <v>281528189.00999999</v>
      </c>
    </row>
    <row r="160590" spans="1:4" x14ac:dyDescent="0.35">
      <c r="A160590" t="s">
        <v>794</v>
      </c>
      <c r="B160590" t="s">
        <v>795</v>
      </c>
      <c r="C160590" s="3">
        <v>41395</v>
      </c>
      <c r="D160590" s="2">
        <v>266993814.80000001</v>
      </c>
    </row>
    <row r="160591" spans="1:4" x14ac:dyDescent="0.35">
      <c r="A160591" t="s">
        <v>794</v>
      </c>
      <c r="B160591" t="s">
        <v>795</v>
      </c>
      <c r="C160591" s="3">
        <v>41426</v>
      </c>
      <c r="D160591" s="2">
        <v>302326150.01999998</v>
      </c>
    </row>
    <row r="160592" spans="1:4" x14ac:dyDescent="0.35">
      <c r="A160592" t="s">
        <v>794</v>
      </c>
      <c r="B160592" t="s">
        <v>795</v>
      </c>
      <c r="C160592" s="3">
        <v>41456</v>
      </c>
      <c r="D160592" s="2">
        <v>261805377.28999999</v>
      </c>
    </row>
    <row r="160593" spans="1:4" x14ac:dyDescent="0.35">
      <c r="A160593" t="s">
        <v>794</v>
      </c>
      <c r="B160593" t="s">
        <v>795</v>
      </c>
      <c r="C160593" s="3">
        <v>41487</v>
      </c>
      <c r="D160593" s="2">
        <v>307738766.83999997</v>
      </c>
    </row>
    <row r="160594" spans="1:4" x14ac:dyDescent="0.35">
      <c r="A160594" t="s">
        <v>794</v>
      </c>
      <c r="B160594" t="s">
        <v>795</v>
      </c>
      <c r="C160594" s="3">
        <v>41518</v>
      </c>
      <c r="D160594" s="2">
        <v>312130257.45999998</v>
      </c>
    </row>
    <row r="160595" spans="1:4" x14ac:dyDescent="0.35">
      <c r="A160595" t="s">
        <v>794</v>
      </c>
      <c r="B160595" t="s">
        <v>795</v>
      </c>
      <c r="C160595" s="3">
        <v>41548</v>
      </c>
      <c r="D160595" s="2">
        <v>316437857.13</v>
      </c>
    </row>
    <row r="160596" spans="1:4" x14ac:dyDescent="0.35">
      <c r="A160596" t="s">
        <v>794</v>
      </c>
      <c r="B160596" t="s">
        <v>795</v>
      </c>
      <c r="C160596" s="3">
        <v>41579</v>
      </c>
      <c r="D160596" s="2">
        <v>283139069.44999999</v>
      </c>
    </row>
    <row r="160597" spans="1:4" x14ac:dyDescent="0.35">
      <c r="A160597" t="s">
        <v>794</v>
      </c>
      <c r="B160597" t="s">
        <v>795</v>
      </c>
      <c r="C160597" s="3">
        <v>41609</v>
      </c>
      <c r="D160597" s="2">
        <v>329200166.44999999</v>
      </c>
    </row>
    <row r="160598" spans="1:4" x14ac:dyDescent="0.35">
      <c r="A160598" t="s">
        <v>794</v>
      </c>
      <c r="B160598" t="s">
        <v>795</v>
      </c>
      <c r="C160598" s="3">
        <v>41640</v>
      </c>
      <c r="D160598" s="2">
        <v>260871475.81999999</v>
      </c>
    </row>
    <row r="160599" spans="1:4" x14ac:dyDescent="0.35">
      <c r="A160599" t="s">
        <v>794</v>
      </c>
      <c r="B160599" t="s">
        <v>795</v>
      </c>
      <c r="C160599" s="3">
        <v>41671</v>
      </c>
      <c r="D160599" s="2">
        <v>309907449.33999997</v>
      </c>
    </row>
    <row r="160600" spans="1:4" x14ac:dyDescent="0.35">
      <c r="A160600" t="s">
        <v>794</v>
      </c>
      <c r="B160600" t="s">
        <v>795</v>
      </c>
      <c r="C160600" s="3">
        <v>41699</v>
      </c>
      <c r="D160600" s="2">
        <v>275908425.17000002</v>
      </c>
    </row>
    <row r="160601" spans="1:4" x14ac:dyDescent="0.35">
      <c r="A160601" t="s">
        <v>794</v>
      </c>
      <c r="B160601" t="s">
        <v>795</v>
      </c>
      <c r="C160601" s="3">
        <v>41730</v>
      </c>
      <c r="D160601" s="2">
        <v>269084319.06</v>
      </c>
    </row>
    <row r="160602" spans="1:4" x14ac:dyDescent="0.35">
      <c r="A160602" t="s">
        <v>794</v>
      </c>
      <c r="B160602" t="s">
        <v>795</v>
      </c>
      <c r="C160602" s="3">
        <v>41760</v>
      </c>
      <c r="D160602" s="2">
        <v>299609474.94</v>
      </c>
    </row>
    <row r="160603" spans="1:4" x14ac:dyDescent="0.35">
      <c r="A160603" t="s">
        <v>794</v>
      </c>
      <c r="B160603" t="s">
        <v>795</v>
      </c>
      <c r="C160603" s="3">
        <v>41791</v>
      </c>
      <c r="D160603" s="2">
        <v>309047833.57999998</v>
      </c>
    </row>
    <row r="160604" spans="1:4" x14ac:dyDescent="0.35">
      <c r="A160604" t="s">
        <v>794</v>
      </c>
      <c r="B160604" t="s">
        <v>795</v>
      </c>
      <c r="C160604" s="3">
        <v>41821</v>
      </c>
      <c r="D160604" s="2">
        <v>291630335.05000001</v>
      </c>
    </row>
    <row r="160605" spans="1:4" x14ac:dyDescent="0.35">
      <c r="A160605" t="s">
        <v>794</v>
      </c>
      <c r="B160605" t="s">
        <v>795</v>
      </c>
      <c r="C160605" s="3">
        <v>41852</v>
      </c>
      <c r="D160605" s="2">
        <v>268617340.43000001</v>
      </c>
    </row>
    <row r="160606" spans="1:4" x14ac:dyDescent="0.35">
      <c r="A160606" t="s">
        <v>794</v>
      </c>
      <c r="B160606" t="s">
        <v>795</v>
      </c>
      <c r="C160606" s="3">
        <v>41883</v>
      </c>
      <c r="D160606" s="2">
        <v>258165472.52000001</v>
      </c>
    </row>
    <row r="160607" spans="1:4" x14ac:dyDescent="0.35">
      <c r="A160607" t="s">
        <v>794</v>
      </c>
      <c r="B160607" t="s">
        <v>795</v>
      </c>
      <c r="C160607" s="3">
        <v>41913</v>
      </c>
      <c r="D160607" s="2">
        <v>263871163.37</v>
      </c>
    </row>
    <row r="160608" spans="1:4" x14ac:dyDescent="0.35">
      <c r="A160608" t="s">
        <v>794</v>
      </c>
      <c r="B160608" t="s">
        <v>795</v>
      </c>
      <c r="C160608" s="3">
        <v>41944</v>
      </c>
      <c r="D160608" s="2">
        <v>308823874.43000001</v>
      </c>
    </row>
    <row r="160609" spans="1:4" x14ac:dyDescent="0.35">
      <c r="A160609" t="s">
        <v>794</v>
      </c>
      <c r="B160609" t="s">
        <v>795</v>
      </c>
      <c r="C160609" s="3">
        <v>41974</v>
      </c>
      <c r="D160609" s="2">
        <v>295689552.52999997</v>
      </c>
    </row>
    <row r="160610" spans="1:4" x14ac:dyDescent="0.35">
      <c r="A160610" t="s">
        <v>794</v>
      </c>
      <c r="B160610" t="s">
        <v>795</v>
      </c>
      <c r="C160610" s="3">
        <v>42005</v>
      </c>
      <c r="D160610" s="2">
        <v>297100904.26999998</v>
      </c>
    </row>
    <row r="160611" spans="1:4" x14ac:dyDescent="0.35">
      <c r="A160611" t="s">
        <v>794</v>
      </c>
      <c r="B160611" t="s">
        <v>795</v>
      </c>
      <c r="C160611" s="3">
        <v>42036</v>
      </c>
      <c r="D160611" s="2">
        <v>266581654.27000001</v>
      </c>
    </row>
    <row r="160612" spans="1:4" x14ac:dyDescent="0.35">
      <c r="A160612" t="s">
        <v>794</v>
      </c>
      <c r="B160612" t="s">
        <v>795</v>
      </c>
      <c r="C160612" s="3">
        <v>42064</v>
      </c>
      <c r="D160612" s="2">
        <v>263372612.62</v>
      </c>
    </row>
    <row r="160613" spans="1:4" x14ac:dyDescent="0.35">
      <c r="A160613" t="s">
        <v>794</v>
      </c>
      <c r="B160613" t="s">
        <v>795</v>
      </c>
      <c r="C160613" s="3">
        <v>42095</v>
      </c>
      <c r="D160613" s="2">
        <v>272767464.43000001</v>
      </c>
    </row>
    <row r="160614" spans="1:4" x14ac:dyDescent="0.35">
      <c r="A160614" t="s">
        <v>794</v>
      </c>
      <c r="B160614" t="s">
        <v>795</v>
      </c>
      <c r="C160614" s="3">
        <v>42125</v>
      </c>
      <c r="D160614" s="2">
        <v>293714406.63999999</v>
      </c>
    </row>
    <row r="160615" spans="1:4" x14ac:dyDescent="0.35">
      <c r="A160615" t="s">
        <v>794</v>
      </c>
      <c r="B160615" t="s">
        <v>795</v>
      </c>
      <c r="C160615" s="3">
        <v>42156</v>
      </c>
      <c r="D160615" s="2">
        <v>228573665.36000001</v>
      </c>
    </row>
    <row r="160616" spans="1:4" x14ac:dyDescent="0.35">
      <c r="A160616" t="s">
        <v>794</v>
      </c>
      <c r="B160616" t="s">
        <v>795</v>
      </c>
      <c r="C160616" s="3">
        <v>42186</v>
      </c>
      <c r="D160616" s="2">
        <v>314295779.77999997</v>
      </c>
    </row>
    <row r="160617" spans="1:4" x14ac:dyDescent="0.35">
      <c r="A160617" t="s">
        <v>794</v>
      </c>
      <c r="B160617" t="s">
        <v>795</v>
      </c>
      <c r="C160617" s="3">
        <v>42217</v>
      </c>
      <c r="D160617" s="2">
        <v>254871675.77000001</v>
      </c>
    </row>
    <row r="160618" spans="1:4" x14ac:dyDescent="0.35">
      <c r="A160618" t="s">
        <v>794</v>
      </c>
      <c r="B160618" t="s">
        <v>795</v>
      </c>
      <c r="C160618" s="3">
        <v>42248</v>
      </c>
      <c r="D160618" s="2">
        <v>211740966.56</v>
      </c>
    </row>
    <row r="160619" spans="1:4" x14ac:dyDescent="0.35">
      <c r="A160619" t="s">
        <v>794</v>
      </c>
      <c r="B160619" t="s">
        <v>795</v>
      </c>
      <c r="C160619" s="3">
        <v>42278</v>
      </c>
      <c r="D160619" s="2">
        <v>191544206.80000001</v>
      </c>
    </row>
    <row r="160620" spans="1:4" x14ac:dyDescent="0.35">
      <c r="A160620" t="s">
        <v>794</v>
      </c>
      <c r="B160620" t="s">
        <v>795</v>
      </c>
      <c r="C160620" s="3">
        <v>42309</v>
      </c>
      <c r="D160620" s="2">
        <v>201417517.63</v>
      </c>
    </row>
    <row r="160621" spans="1:4" x14ac:dyDescent="0.35">
      <c r="A160621" t="s">
        <v>794</v>
      </c>
      <c r="B160621" t="s">
        <v>795</v>
      </c>
      <c r="C160621" s="3">
        <v>42339</v>
      </c>
      <c r="D160621" s="2">
        <v>181217196.38999999</v>
      </c>
    </row>
    <row r="160622" spans="1:4" x14ac:dyDescent="0.35">
      <c r="A160622" t="s">
        <v>794</v>
      </c>
      <c r="B160622" t="s">
        <v>795</v>
      </c>
      <c r="C160622" s="3">
        <v>42370</v>
      </c>
      <c r="D160622" s="2">
        <v>254162023.68000001</v>
      </c>
    </row>
    <row r="160623" spans="1:4" x14ac:dyDescent="0.35">
      <c r="A160623" t="s">
        <v>794</v>
      </c>
      <c r="B160623" t="s">
        <v>795</v>
      </c>
      <c r="C160623" s="3">
        <v>42401</v>
      </c>
      <c r="D160623" s="2">
        <v>266327437.37</v>
      </c>
    </row>
    <row r="160624" spans="1:4" x14ac:dyDescent="0.35">
      <c r="A160624" t="s">
        <v>794</v>
      </c>
      <c r="B160624" t="s">
        <v>795</v>
      </c>
      <c r="C160624" s="3">
        <v>42430</v>
      </c>
      <c r="D160624" s="2">
        <v>201558213.31</v>
      </c>
    </row>
    <row r="160625" spans="1:4" x14ac:dyDescent="0.35">
      <c r="A160625" t="s">
        <v>794</v>
      </c>
      <c r="B160625" t="s">
        <v>795</v>
      </c>
      <c r="C160625" s="3">
        <v>42461</v>
      </c>
      <c r="D160625" s="2">
        <v>217771497.50999999</v>
      </c>
    </row>
    <row r="160626" spans="1:4" x14ac:dyDescent="0.35">
      <c r="A160626" t="s">
        <v>794</v>
      </c>
      <c r="B160626" t="s">
        <v>795</v>
      </c>
      <c r="C160626" s="3">
        <v>42491</v>
      </c>
      <c r="D160626" s="2">
        <v>205086892.75</v>
      </c>
    </row>
    <row r="160627" spans="1:4" x14ac:dyDescent="0.35">
      <c r="A160627" t="s">
        <v>794</v>
      </c>
      <c r="B160627" t="s">
        <v>795</v>
      </c>
      <c r="C160627" s="3">
        <v>42522</v>
      </c>
      <c r="D160627" s="2">
        <v>192854468.75999999</v>
      </c>
    </row>
    <row r="160628" spans="1:4" x14ac:dyDescent="0.35">
      <c r="A160628" t="s">
        <v>794</v>
      </c>
      <c r="B160628" t="s">
        <v>795</v>
      </c>
      <c r="C160628" s="3">
        <v>42552</v>
      </c>
      <c r="D160628" s="2">
        <v>294740337.18000001</v>
      </c>
    </row>
    <row r="160629" spans="1:4" x14ac:dyDescent="0.35">
      <c r="A160629" t="s">
        <v>794</v>
      </c>
      <c r="B160629" t="s">
        <v>795</v>
      </c>
      <c r="C160629" s="3">
        <v>42583</v>
      </c>
      <c r="D160629" s="2">
        <v>213218322.93000001</v>
      </c>
    </row>
    <row r="160630" spans="1:4" x14ac:dyDescent="0.35">
      <c r="A160630" t="s">
        <v>794</v>
      </c>
      <c r="B160630" t="s">
        <v>795</v>
      </c>
      <c r="C160630" s="3">
        <v>42614</v>
      </c>
      <c r="D160630" s="2">
        <v>258244880.78</v>
      </c>
    </row>
    <row r="160631" spans="1:4" x14ac:dyDescent="0.35">
      <c r="A160631" t="s">
        <v>794</v>
      </c>
      <c r="B160631" t="s">
        <v>795</v>
      </c>
      <c r="C160631" s="3">
        <v>42644</v>
      </c>
      <c r="D160631" s="2">
        <v>204420298.19</v>
      </c>
    </row>
    <row r="160632" spans="1:4" x14ac:dyDescent="0.35">
      <c r="A160632" t="s">
        <v>794</v>
      </c>
      <c r="B160632" t="s">
        <v>795</v>
      </c>
      <c r="C160632" s="3">
        <v>42675</v>
      </c>
      <c r="D160632" s="2">
        <v>231216482.66999999</v>
      </c>
    </row>
    <row r="160633" spans="1:4" x14ac:dyDescent="0.35">
      <c r="A160633" t="s">
        <v>794</v>
      </c>
      <c r="B160633" t="s">
        <v>795</v>
      </c>
      <c r="C160633" s="3">
        <v>42705</v>
      </c>
      <c r="D160633" s="2">
        <v>209261763.44999999</v>
      </c>
    </row>
    <row r="160634" spans="1:4" x14ac:dyDescent="0.35">
      <c r="A160634" t="s">
        <v>794</v>
      </c>
      <c r="B160634" t="s">
        <v>795</v>
      </c>
      <c r="C160634" s="3">
        <v>42736</v>
      </c>
      <c r="D160634" s="2">
        <v>282739097.73000002</v>
      </c>
    </row>
    <row r="160635" spans="1:4" x14ac:dyDescent="0.35">
      <c r="A160635" t="s">
        <v>794</v>
      </c>
      <c r="B160635" t="s">
        <v>795</v>
      </c>
      <c r="C160635" s="3">
        <v>42767</v>
      </c>
      <c r="D160635" s="2">
        <v>243947894.28999999</v>
      </c>
    </row>
    <row r="160636" spans="1:4" x14ac:dyDescent="0.35">
      <c r="A160636" t="s">
        <v>794</v>
      </c>
      <c r="B160636" t="s">
        <v>795</v>
      </c>
      <c r="C160636" s="3">
        <v>42795</v>
      </c>
      <c r="D160636" s="2">
        <v>230096941.94</v>
      </c>
    </row>
    <row r="160637" spans="1:4" x14ac:dyDescent="0.35">
      <c r="A160637" t="s">
        <v>794</v>
      </c>
      <c r="B160637" t="s">
        <v>795</v>
      </c>
      <c r="C160637" s="3">
        <v>42826</v>
      </c>
      <c r="D160637" s="2">
        <v>272979618.38</v>
      </c>
    </row>
    <row r="160638" spans="1:4" x14ac:dyDescent="0.35">
      <c r="A160638" t="s">
        <v>794</v>
      </c>
      <c r="B160638" t="s">
        <v>795</v>
      </c>
      <c r="C160638" s="3">
        <v>42856</v>
      </c>
      <c r="D160638" s="2">
        <v>289004163.60000002</v>
      </c>
    </row>
    <row r="160639" spans="1:4" x14ac:dyDescent="0.35">
      <c r="A160639" t="s">
        <v>794</v>
      </c>
      <c r="B160639" t="s">
        <v>795</v>
      </c>
      <c r="C160639" s="3">
        <v>42887</v>
      </c>
      <c r="D160639" s="2">
        <v>272183866.13</v>
      </c>
    </row>
    <row r="160640" spans="1:4" x14ac:dyDescent="0.35">
      <c r="A160640" t="s">
        <v>794</v>
      </c>
      <c r="B160640" t="s">
        <v>795</v>
      </c>
      <c r="C160640" s="3">
        <v>42917</v>
      </c>
      <c r="D160640" s="2">
        <v>294549179.26999998</v>
      </c>
    </row>
    <row r="160641" spans="1:4" x14ac:dyDescent="0.35">
      <c r="A160641" t="s">
        <v>794</v>
      </c>
      <c r="B160641" t="s">
        <v>795</v>
      </c>
      <c r="C160641" s="3">
        <v>42948</v>
      </c>
      <c r="D160641" s="2">
        <v>261360488.66999999</v>
      </c>
    </row>
    <row r="160642" spans="1:4" x14ac:dyDescent="0.35">
      <c r="A160642" t="s">
        <v>794</v>
      </c>
      <c r="B160642" t="s">
        <v>795</v>
      </c>
      <c r="C160642" s="3">
        <v>42979</v>
      </c>
      <c r="D160642" s="2">
        <v>302501975.18000001</v>
      </c>
    </row>
    <row r="160643" spans="1:4" x14ac:dyDescent="0.35">
      <c r="A160643" t="s">
        <v>794</v>
      </c>
      <c r="B160643" t="s">
        <v>795</v>
      </c>
      <c r="C160643" s="3">
        <v>43009</v>
      </c>
      <c r="D160643" s="2">
        <v>273440359.06</v>
      </c>
    </row>
    <row r="160644" spans="1:4" x14ac:dyDescent="0.35">
      <c r="A160644" t="s">
        <v>794</v>
      </c>
      <c r="B160644" t="s">
        <v>795</v>
      </c>
      <c r="C160644" s="3">
        <v>43040</v>
      </c>
      <c r="D160644" s="2">
        <v>284087290.33999997</v>
      </c>
    </row>
    <row r="160645" spans="1:4" x14ac:dyDescent="0.35">
      <c r="A160645" t="s">
        <v>794</v>
      </c>
      <c r="B160645" t="s">
        <v>795</v>
      </c>
      <c r="C160645" s="3">
        <v>43070</v>
      </c>
      <c r="D160645" s="2">
        <v>289562505.58999997</v>
      </c>
    </row>
    <row r="160646" spans="1:4" x14ac:dyDescent="0.35">
      <c r="A160646" t="s">
        <v>794</v>
      </c>
      <c r="B160646" t="s">
        <v>795</v>
      </c>
      <c r="C160646" s="3">
        <v>43101</v>
      </c>
      <c r="D160646" s="2">
        <v>323848650.89999998</v>
      </c>
    </row>
    <row r="160647" spans="1:4" x14ac:dyDescent="0.35">
      <c r="A160647" t="s">
        <v>794</v>
      </c>
      <c r="B160647" t="s">
        <v>795</v>
      </c>
      <c r="C160647" s="3">
        <v>43132</v>
      </c>
      <c r="D160647" s="2">
        <v>346368402.08999997</v>
      </c>
    </row>
    <row r="160648" spans="1:4" x14ac:dyDescent="0.35">
      <c r="A160648" t="s">
        <v>794</v>
      </c>
      <c r="B160648" t="s">
        <v>795</v>
      </c>
      <c r="C160648" s="3">
        <v>43160</v>
      </c>
      <c r="D160648" s="2">
        <v>337005207.44999999</v>
      </c>
    </row>
    <row r="160649" spans="1:4" x14ac:dyDescent="0.35">
      <c r="A160649" t="s">
        <v>794</v>
      </c>
      <c r="B160649" t="s">
        <v>795</v>
      </c>
      <c r="C160649" s="3">
        <v>43191</v>
      </c>
      <c r="D160649" s="2">
        <v>321356560.25999999</v>
      </c>
    </row>
    <row r="160650" spans="1:4" x14ac:dyDescent="0.35">
      <c r="A160650" t="s">
        <v>794</v>
      </c>
      <c r="B160650" t="s">
        <v>795</v>
      </c>
      <c r="C160650" s="3">
        <v>43221</v>
      </c>
      <c r="D160650" s="2">
        <v>331728028.94</v>
      </c>
    </row>
    <row r="160651" spans="1:4" x14ac:dyDescent="0.35">
      <c r="A160651" t="s">
        <v>794</v>
      </c>
      <c r="B160651" t="s">
        <v>795</v>
      </c>
      <c r="C160651" s="3">
        <v>43252</v>
      </c>
      <c r="D160651" s="2">
        <v>365323096.93000001</v>
      </c>
    </row>
    <row r="160652" spans="1:4" x14ac:dyDescent="0.35">
      <c r="A160652" t="s">
        <v>794</v>
      </c>
      <c r="B160652" t="s">
        <v>795</v>
      </c>
      <c r="C160652" s="3">
        <v>43282</v>
      </c>
      <c r="D160652" s="2">
        <v>351391926.25</v>
      </c>
    </row>
    <row r="160653" spans="1:4" x14ac:dyDescent="0.35">
      <c r="A160653" t="s">
        <v>794</v>
      </c>
      <c r="B160653" t="s">
        <v>795</v>
      </c>
      <c r="C160653" s="3">
        <v>43313</v>
      </c>
      <c r="D160653" s="2">
        <v>324957410.69999999</v>
      </c>
    </row>
    <row r="160654" spans="1:4" x14ac:dyDescent="0.35">
      <c r="A160654" t="s">
        <v>794</v>
      </c>
      <c r="B160654" t="s">
        <v>795</v>
      </c>
      <c r="C160654" s="3">
        <v>43344</v>
      </c>
      <c r="D160654" s="2">
        <v>418888917.67000002</v>
      </c>
    </row>
    <row r="160655" spans="1:4" x14ac:dyDescent="0.35">
      <c r="A160655" t="s">
        <v>794</v>
      </c>
      <c r="B160655" t="s">
        <v>795</v>
      </c>
      <c r="C160655" s="3">
        <v>43374</v>
      </c>
      <c r="D160655" s="2">
        <v>323807470.66000003</v>
      </c>
    </row>
    <row r="160656" spans="1:4" x14ac:dyDescent="0.35">
      <c r="A160656" t="s">
        <v>794</v>
      </c>
      <c r="B160656" t="s">
        <v>795</v>
      </c>
      <c r="C160656" s="3">
        <v>43405</v>
      </c>
      <c r="D160656" s="2">
        <v>365283427.68000001</v>
      </c>
    </row>
    <row r="160657" spans="1:4" x14ac:dyDescent="0.35">
      <c r="A160657" t="s">
        <v>794</v>
      </c>
      <c r="B160657" t="s">
        <v>795</v>
      </c>
      <c r="C160657" s="3">
        <v>43435</v>
      </c>
      <c r="D160657" s="2">
        <v>312965530.69999999</v>
      </c>
    </row>
    <row r="160658" spans="1:4" x14ac:dyDescent="0.35">
      <c r="A160658" t="s">
        <v>794</v>
      </c>
      <c r="B160658" t="s">
        <v>795</v>
      </c>
      <c r="C160658" s="3">
        <v>43466</v>
      </c>
      <c r="D160658" s="2">
        <v>400866753.58999997</v>
      </c>
    </row>
    <row r="160659" spans="1:4" x14ac:dyDescent="0.35">
      <c r="A160659" t="s">
        <v>794</v>
      </c>
      <c r="B160659" t="s">
        <v>795</v>
      </c>
      <c r="C160659" s="3">
        <v>43497</v>
      </c>
      <c r="D160659" s="2">
        <v>364798310.86000001</v>
      </c>
    </row>
    <row r="160660" spans="1:4" x14ac:dyDescent="0.35">
      <c r="A160660" t="s">
        <v>794</v>
      </c>
      <c r="B160660" t="s">
        <v>795</v>
      </c>
      <c r="C160660" s="3">
        <v>43525</v>
      </c>
      <c r="D160660" s="2">
        <v>365996740.27999997</v>
      </c>
    </row>
    <row r="160661" spans="1:4" x14ac:dyDescent="0.35">
      <c r="A160661" t="s">
        <v>794</v>
      </c>
      <c r="B160661" t="s">
        <v>795</v>
      </c>
      <c r="C160661" s="3">
        <v>43556</v>
      </c>
      <c r="D160661" s="2">
        <v>343465203.69</v>
      </c>
    </row>
    <row r="160662" spans="1:4" x14ac:dyDescent="0.35">
      <c r="A160662" t="s">
        <v>794</v>
      </c>
      <c r="B160662" t="s">
        <v>795</v>
      </c>
      <c r="C160662" s="3">
        <v>43586</v>
      </c>
      <c r="D160662" s="2">
        <v>354499239.56999999</v>
      </c>
    </row>
    <row r="160663" spans="1:4" x14ac:dyDescent="0.35">
      <c r="A160663" t="s">
        <v>794</v>
      </c>
      <c r="B160663" t="s">
        <v>795</v>
      </c>
      <c r="C160663" s="3">
        <v>43617</v>
      </c>
      <c r="D160663" s="2">
        <v>437638434.31999999</v>
      </c>
    </row>
    <row r="160664" spans="1:4" x14ac:dyDescent="0.35">
      <c r="A160664" t="s">
        <v>794</v>
      </c>
      <c r="B160664" t="s">
        <v>795</v>
      </c>
      <c r="C160664" s="3">
        <v>43647</v>
      </c>
      <c r="D160664" s="2">
        <v>376787087.81999999</v>
      </c>
    </row>
    <row r="160665" spans="1:4" x14ac:dyDescent="0.35">
      <c r="A160665" t="s">
        <v>794</v>
      </c>
      <c r="B160665" t="s">
        <v>795</v>
      </c>
      <c r="C160665" s="3">
        <v>43678</v>
      </c>
      <c r="D160665" s="2">
        <v>307492034.08999997</v>
      </c>
    </row>
    <row r="160666" spans="1:4" x14ac:dyDescent="0.35">
      <c r="A160666" t="s">
        <v>794</v>
      </c>
      <c r="B160666" t="s">
        <v>795</v>
      </c>
      <c r="C160666" s="3">
        <v>43709</v>
      </c>
      <c r="D160666" s="2">
        <v>348419938.92000002</v>
      </c>
    </row>
    <row r="160667" spans="1:4" x14ac:dyDescent="0.35">
      <c r="A160667" t="s">
        <v>794</v>
      </c>
      <c r="B160667" t="s">
        <v>795</v>
      </c>
      <c r="C160667" s="3">
        <v>43739</v>
      </c>
      <c r="D160667" s="2">
        <v>378639685.75</v>
      </c>
    </row>
    <row r="160668" spans="1:4" x14ac:dyDescent="0.35">
      <c r="A160668" t="s">
        <v>794</v>
      </c>
      <c r="B160668" t="s">
        <v>795</v>
      </c>
      <c r="C160668" s="3">
        <v>43770</v>
      </c>
      <c r="D160668" s="2">
        <v>191403563.34</v>
      </c>
    </row>
    <row r="160669" spans="1:4" x14ac:dyDescent="0.35">
      <c r="A160669" t="s">
        <v>794</v>
      </c>
      <c r="B160669" t="s">
        <v>795</v>
      </c>
      <c r="C160669" s="3">
        <v>43800</v>
      </c>
      <c r="D160669" s="2">
        <v>519891286.32999998</v>
      </c>
    </row>
    <row r="160670" spans="1:4" x14ac:dyDescent="0.35">
      <c r="A160670" t="s">
        <v>794</v>
      </c>
      <c r="B160670" t="s">
        <v>795</v>
      </c>
      <c r="C160670" s="3">
        <v>43831</v>
      </c>
      <c r="D160670" s="2">
        <v>335456688.31999999</v>
      </c>
    </row>
    <row r="160671" spans="1:4" x14ac:dyDescent="0.35">
      <c r="A160671" t="s">
        <v>794</v>
      </c>
      <c r="B160671" t="s">
        <v>795</v>
      </c>
      <c r="C160671" s="3">
        <v>43862</v>
      </c>
      <c r="D160671" s="2">
        <v>287633851.52999997</v>
      </c>
    </row>
    <row r="160672" spans="1:4" x14ac:dyDescent="0.35">
      <c r="A160672" t="s">
        <v>794</v>
      </c>
      <c r="B160672" t="s">
        <v>795</v>
      </c>
      <c r="C160672" s="3">
        <v>43891</v>
      </c>
      <c r="D160672" s="2">
        <v>324302053.88</v>
      </c>
    </row>
    <row r="160673" spans="1:4" x14ac:dyDescent="0.35">
      <c r="A160673" t="s">
        <v>794</v>
      </c>
      <c r="B160673" t="s">
        <v>795</v>
      </c>
      <c r="C160673" s="3">
        <v>43922</v>
      </c>
      <c r="D160673" s="2">
        <v>264403511.08000001</v>
      </c>
    </row>
    <row r="160674" spans="1:4" x14ac:dyDescent="0.35">
      <c r="A160674" t="s">
        <v>794</v>
      </c>
      <c r="B160674" t="s">
        <v>795</v>
      </c>
      <c r="C160674" s="3">
        <v>43952</v>
      </c>
      <c r="D160674" s="2">
        <v>321577565.56999999</v>
      </c>
    </row>
    <row r="160675" spans="1:4" x14ac:dyDescent="0.35">
      <c r="A160675" t="s">
        <v>794</v>
      </c>
      <c r="B160675" t="s">
        <v>795</v>
      </c>
      <c r="C160675" s="3">
        <v>43983</v>
      </c>
      <c r="D160675" s="2">
        <v>410091909.01999998</v>
      </c>
    </row>
    <row r="160676" spans="1:4" x14ac:dyDescent="0.35">
      <c r="A160676" t="s">
        <v>794</v>
      </c>
      <c r="B160676" t="s">
        <v>795</v>
      </c>
      <c r="C160676" s="3">
        <v>44013</v>
      </c>
      <c r="D160676" s="2">
        <v>332428297.50999999</v>
      </c>
    </row>
    <row r="160677" spans="1:4" x14ac:dyDescent="0.35">
      <c r="A160677" t="s">
        <v>794</v>
      </c>
      <c r="B160677" t="s">
        <v>795</v>
      </c>
      <c r="C160677" s="3">
        <v>44044</v>
      </c>
      <c r="D160677" s="2">
        <v>483620611.19999999</v>
      </c>
    </row>
    <row r="160678" spans="1:4" x14ac:dyDescent="0.35">
      <c r="A160678" t="s">
        <v>794</v>
      </c>
      <c r="B160678" t="s">
        <v>795</v>
      </c>
      <c r="C160678" s="3">
        <v>44075</v>
      </c>
      <c r="D160678" s="2">
        <v>258752352.31</v>
      </c>
    </row>
    <row r="160679" spans="1:4" x14ac:dyDescent="0.35">
      <c r="A160679" t="s">
        <v>794</v>
      </c>
      <c r="B160679" t="s">
        <v>795</v>
      </c>
      <c r="C160679" s="3">
        <v>44105</v>
      </c>
      <c r="D160679" s="2">
        <v>270606051.35000002</v>
      </c>
    </row>
    <row r="160680" spans="1:4" x14ac:dyDescent="0.35">
      <c r="A160680" t="s">
        <v>794</v>
      </c>
      <c r="B160680" t="s">
        <v>795</v>
      </c>
      <c r="C160680" s="3">
        <v>44136</v>
      </c>
      <c r="D160680" s="2">
        <v>385500576.79000002</v>
      </c>
    </row>
    <row r="160681" spans="1:4" x14ac:dyDescent="0.35">
      <c r="A160681" t="s">
        <v>794</v>
      </c>
      <c r="B160681" t="s">
        <v>795</v>
      </c>
      <c r="C160681" s="3">
        <v>44166</v>
      </c>
      <c r="D160681" s="2">
        <v>551880777.00999999</v>
      </c>
    </row>
    <row r="160682" spans="1:4" x14ac:dyDescent="0.35">
      <c r="A160682" t="s">
        <v>794</v>
      </c>
      <c r="B160682" t="s">
        <v>795</v>
      </c>
      <c r="C160682" s="3">
        <v>44197</v>
      </c>
      <c r="D160682" s="2">
        <v>581556656.20000005</v>
      </c>
    </row>
    <row r="160683" spans="1:4" x14ac:dyDescent="0.35">
      <c r="A160683" t="s">
        <v>794</v>
      </c>
      <c r="B160683" t="s">
        <v>795</v>
      </c>
      <c r="C160683" s="3">
        <v>44228</v>
      </c>
      <c r="D160683" s="2">
        <v>581556656.20000005</v>
      </c>
    </row>
    <row r="160684" spans="1:4" x14ac:dyDescent="0.35">
      <c r="A160684" t="s">
        <v>794</v>
      </c>
      <c r="B160684" t="s">
        <v>795</v>
      </c>
      <c r="C160684" s="3">
        <v>44256</v>
      </c>
      <c r="D160684">
        <v>0</v>
      </c>
    </row>
    <row r="160685" spans="1:4" x14ac:dyDescent="0.35">
      <c r="A160685" t="s">
        <v>794</v>
      </c>
      <c r="B160685" t="s">
        <v>795</v>
      </c>
      <c r="C160685" s="3">
        <v>44287</v>
      </c>
      <c r="D160685">
        <v>0</v>
      </c>
    </row>
    <row r="160686" spans="1:4" x14ac:dyDescent="0.35">
      <c r="A160686" t="s">
        <v>794</v>
      </c>
      <c r="B160686" t="s">
        <v>795</v>
      </c>
      <c r="C160686" s="3">
        <v>44317</v>
      </c>
      <c r="D160686">
        <v>0</v>
      </c>
    </row>
    <row r="160687" spans="1:4" x14ac:dyDescent="0.35">
      <c r="A160687" t="s">
        <v>794</v>
      </c>
      <c r="B160687" t="s">
        <v>795</v>
      </c>
      <c r="C160687" s="3">
        <v>44348</v>
      </c>
      <c r="D160687">
        <v>0</v>
      </c>
    </row>
    <row r="160688" spans="1:4" x14ac:dyDescent="0.35">
      <c r="A160688" t="s">
        <v>794</v>
      </c>
      <c r="B160688" t="s">
        <v>795</v>
      </c>
      <c r="C160688" s="3">
        <v>44378</v>
      </c>
      <c r="D160688">
        <v>0</v>
      </c>
    </row>
    <row r="160689" spans="1:4" x14ac:dyDescent="0.35">
      <c r="A160689" t="s">
        <v>794</v>
      </c>
      <c r="B160689" t="s">
        <v>795</v>
      </c>
      <c r="C160689" s="3">
        <v>44409</v>
      </c>
      <c r="D160689">
        <v>0</v>
      </c>
    </row>
    <row r="160690" spans="1:4" x14ac:dyDescent="0.35">
      <c r="A160690" t="s">
        <v>794</v>
      </c>
      <c r="B160690" t="s">
        <v>795</v>
      </c>
      <c r="C160690" s="3">
        <v>44440</v>
      </c>
      <c r="D160690">
        <v>0</v>
      </c>
    </row>
    <row r="160691" spans="1:4" x14ac:dyDescent="0.35">
      <c r="A160691" t="s">
        <v>794</v>
      </c>
      <c r="B160691" t="s">
        <v>795</v>
      </c>
      <c r="C160691" s="3">
        <v>44470</v>
      </c>
      <c r="D160691">
        <v>0</v>
      </c>
    </row>
    <row r="160692" spans="1:4" x14ac:dyDescent="0.35">
      <c r="A160692" t="s">
        <v>794</v>
      </c>
      <c r="B160692" t="s">
        <v>795</v>
      </c>
      <c r="C160692" s="3">
        <v>44501</v>
      </c>
      <c r="D160692">
        <v>0</v>
      </c>
    </row>
    <row r="160693" spans="1:4" x14ac:dyDescent="0.35">
      <c r="A160693" t="s">
        <v>794</v>
      </c>
      <c r="B160693" t="s">
        <v>795</v>
      </c>
      <c r="C160693" s="3">
        <v>44531</v>
      </c>
      <c r="D160693" s="2">
        <v>559014400.89999998</v>
      </c>
    </row>
    <row r="160694" spans="1:4" x14ac:dyDescent="0.35">
      <c r="A160694" t="s">
        <v>794</v>
      </c>
      <c r="B160694" t="s">
        <v>795</v>
      </c>
      <c r="C160694" s="3">
        <v>44562</v>
      </c>
      <c r="D160694">
        <v>546067119.5</v>
      </c>
    </row>
    <row r="160695" spans="1:4" x14ac:dyDescent="0.35">
      <c r="A160695" t="s">
        <v>794</v>
      </c>
      <c r="B160695" t="s">
        <v>795</v>
      </c>
      <c r="C160695" s="3">
        <v>44593</v>
      </c>
      <c r="D160695">
        <v>541584475.60000002</v>
      </c>
    </row>
    <row r="160696" spans="1:4" x14ac:dyDescent="0.35">
      <c r="A160696" t="s">
        <v>794</v>
      </c>
      <c r="B160696" t="s">
        <v>795</v>
      </c>
      <c r="C160696" s="3">
        <v>44621</v>
      </c>
      <c r="D160696">
        <v>541585520.39999998</v>
      </c>
    </row>
    <row r="160697" spans="1:4" x14ac:dyDescent="0.35">
      <c r="A160697" t="s">
        <v>794</v>
      </c>
      <c r="B160697" t="s">
        <v>795</v>
      </c>
      <c r="C160697" s="3">
        <v>44652</v>
      </c>
      <c r="D160697">
        <v>595381844.79999995</v>
      </c>
    </row>
    <row r="160698" spans="1:4" x14ac:dyDescent="0.35">
      <c r="A160698" t="s">
        <v>794</v>
      </c>
      <c r="B160698" t="s">
        <v>795</v>
      </c>
      <c r="C160698" s="3">
        <v>44682</v>
      </c>
      <c r="D160698">
        <v>436113150.39999998</v>
      </c>
    </row>
    <row r="160699" spans="1:4" x14ac:dyDescent="0.35">
      <c r="A160699" t="s">
        <v>794</v>
      </c>
      <c r="B160699" t="s">
        <v>795</v>
      </c>
      <c r="C160699" s="3">
        <v>44713</v>
      </c>
      <c r="D160699">
        <v>578126644.29999995</v>
      </c>
    </row>
    <row r="160700" spans="1:4" x14ac:dyDescent="0.35">
      <c r="A160700" t="s">
        <v>794</v>
      </c>
      <c r="B160700" t="s">
        <v>795</v>
      </c>
      <c r="C160700" s="3">
        <v>44743</v>
      </c>
      <c r="D160700">
        <v>410958930.60000002</v>
      </c>
    </row>
    <row r="160701" spans="1:4" x14ac:dyDescent="0.35">
      <c r="A160701" t="s">
        <v>794</v>
      </c>
      <c r="B160701" t="s">
        <v>795</v>
      </c>
      <c r="C160701" s="3">
        <v>44774</v>
      </c>
      <c r="D160701">
        <v>397204490.5</v>
      </c>
    </row>
    <row r="160702" spans="1:4" x14ac:dyDescent="0.35">
      <c r="A160702" t="s">
        <v>794</v>
      </c>
      <c r="B160702" t="s">
        <v>795</v>
      </c>
      <c r="C160702" s="3">
        <v>44805</v>
      </c>
      <c r="D160702">
        <v>376298455.5</v>
      </c>
    </row>
    <row r="160703" spans="1:4" x14ac:dyDescent="0.35">
      <c r="A160703" t="s">
        <v>794</v>
      </c>
      <c r="B160703" t="s">
        <v>795</v>
      </c>
      <c r="C160703" s="3">
        <v>44835</v>
      </c>
      <c r="D160703">
        <v>435769036.19999999</v>
      </c>
    </row>
    <row r="160704" spans="1:4" x14ac:dyDescent="0.35">
      <c r="A160704" t="s">
        <v>794</v>
      </c>
      <c r="B160704" t="s">
        <v>795</v>
      </c>
      <c r="C160704" s="3">
        <v>44866</v>
      </c>
      <c r="D160704">
        <v>436781263.10000002</v>
      </c>
    </row>
    <row r="160705" spans="1:4" x14ac:dyDescent="0.35">
      <c r="A160705" t="s">
        <v>794</v>
      </c>
      <c r="B160705" t="s">
        <v>795</v>
      </c>
      <c r="C160705" s="3">
        <v>44896</v>
      </c>
      <c r="D160705">
        <v>426113021.80000001</v>
      </c>
    </row>
    <row r="160706" spans="1:4" x14ac:dyDescent="0.35">
      <c r="A160706" t="s">
        <v>794</v>
      </c>
      <c r="B160706" t="s">
        <v>795</v>
      </c>
      <c r="C160706" s="3">
        <v>44927</v>
      </c>
      <c r="D160706">
        <v>534098058.5</v>
      </c>
    </row>
    <row r="160707" spans="1:4" x14ac:dyDescent="0.35">
      <c r="A160707" t="s">
        <v>794</v>
      </c>
      <c r="B160707" t="s">
        <v>795</v>
      </c>
      <c r="C160707" s="3">
        <v>44958</v>
      </c>
      <c r="D160707">
        <v>412853626.10000002</v>
      </c>
    </row>
    <row r="160708" spans="1:4" x14ac:dyDescent="0.35">
      <c r="A160708" t="s">
        <v>794</v>
      </c>
      <c r="B160708" t="s">
        <v>795</v>
      </c>
      <c r="C160708" s="3">
        <v>44986</v>
      </c>
      <c r="D160708" s="2">
        <v>434079941.82999998</v>
      </c>
    </row>
    <row r="160709" spans="1:4" x14ac:dyDescent="0.35">
      <c r="A160709" t="s">
        <v>794</v>
      </c>
      <c r="B160709" t="s">
        <v>795</v>
      </c>
      <c r="C160709" s="3">
        <v>45017</v>
      </c>
      <c r="D160709" s="2">
        <v>418422424.63</v>
      </c>
    </row>
    <row r="160710" spans="1:4" x14ac:dyDescent="0.35">
      <c r="A160710" t="s">
        <v>794</v>
      </c>
      <c r="B160710" t="s">
        <v>795</v>
      </c>
      <c r="C160710" s="3">
        <v>45047</v>
      </c>
      <c r="D160710" s="2">
        <v>653649123.89999998</v>
      </c>
    </row>
    <row r="160711" spans="1:4" x14ac:dyDescent="0.35">
      <c r="A160711" t="s">
        <v>794</v>
      </c>
      <c r="B160711" t="s">
        <v>795</v>
      </c>
      <c r="C160711" s="3">
        <v>45078</v>
      </c>
      <c r="D160711" s="2">
        <v>566008294.09000003</v>
      </c>
    </row>
    <row r="160712" spans="1:4" x14ac:dyDescent="0.35">
      <c r="A160712" t="s">
        <v>794</v>
      </c>
      <c r="B160712" t="s">
        <v>795</v>
      </c>
      <c r="C160712" s="3">
        <v>45108</v>
      </c>
      <c r="D160712" s="2">
        <v>575752993.5</v>
      </c>
    </row>
    <row r="160713" spans="1:4" x14ac:dyDescent="0.35">
      <c r="A160713" t="s">
        <v>794</v>
      </c>
      <c r="B160713" t="s">
        <v>795</v>
      </c>
      <c r="C160713" s="3">
        <v>45139</v>
      </c>
      <c r="D160713" s="2">
        <v>732750509.40999997</v>
      </c>
    </row>
    <row r="160714" spans="1:4" x14ac:dyDescent="0.35">
      <c r="A160714" t="s">
        <v>794</v>
      </c>
      <c r="B160714" t="s">
        <v>795</v>
      </c>
      <c r="C160714" s="3">
        <v>45170</v>
      </c>
      <c r="D160714" s="2">
        <v>859814837.72000003</v>
      </c>
    </row>
    <row r="160715" spans="1:4" x14ac:dyDescent="0.35">
      <c r="A160715" t="s">
        <v>794</v>
      </c>
      <c r="B160715" t="s">
        <v>795</v>
      </c>
      <c r="C160715" s="3">
        <v>45200</v>
      </c>
      <c r="D160715" s="2">
        <v>756459771.42999995</v>
      </c>
    </row>
    <row r="160716" spans="1:4" x14ac:dyDescent="0.35">
      <c r="A160716" t="s">
        <v>794</v>
      </c>
      <c r="B160716" t="s">
        <v>795</v>
      </c>
      <c r="C160716" s="3">
        <v>45231</v>
      </c>
      <c r="D160716" s="2">
        <v>736790041.24000001</v>
      </c>
    </row>
    <row r="160717" spans="1:4" x14ac:dyDescent="0.35">
      <c r="A160717" t="s">
        <v>794</v>
      </c>
      <c r="B160717" t="s">
        <v>795</v>
      </c>
      <c r="C160717" s="3">
        <v>45261</v>
      </c>
      <c r="D160717" s="2">
        <v>679623175.08000004</v>
      </c>
    </row>
    <row r="160718" spans="1:4" x14ac:dyDescent="0.35">
      <c r="A160718" t="s">
        <v>794</v>
      </c>
      <c r="B160718" t="s">
        <v>795</v>
      </c>
      <c r="C160718" s="3">
        <v>45292</v>
      </c>
      <c r="D160718" s="2">
        <v>683981976.35000002</v>
      </c>
    </row>
    <row r="160719" spans="1:4" x14ac:dyDescent="0.35">
      <c r="A160719" t="s">
        <v>794</v>
      </c>
      <c r="B160719" t="s">
        <v>795</v>
      </c>
      <c r="C160719" s="3">
        <v>45323</v>
      </c>
      <c r="D160719" s="2">
        <v>624188026.65999997</v>
      </c>
    </row>
    <row r="160720" spans="1:4" x14ac:dyDescent="0.35">
      <c r="A160720" t="s">
        <v>794</v>
      </c>
      <c r="B160720" t="s">
        <v>795</v>
      </c>
      <c r="C160720" s="3">
        <v>45352</v>
      </c>
      <c r="D160720" s="2">
        <v>546796943.13</v>
      </c>
    </row>
    <row r="160721" spans="1:4" x14ac:dyDescent="0.35">
      <c r="A160721" t="s">
        <v>794</v>
      </c>
      <c r="B160721" t="s">
        <v>795</v>
      </c>
      <c r="C160721" s="3">
        <v>45383</v>
      </c>
      <c r="D160721" s="2">
        <v>758353353.88999999</v>
      </c>
    </row>
    <row r="160722" spans="1:4" x14ac:dyDescent="0.35">
      <c r="A160722" t="s">
        <v>794</v>
      </c>
      <c r="B160722" t="s">
        <v>795</v>
      </c>
      <c r="C160722" s="3">
        <v>45413</v>
      </c>
      <c r="D160722" s="2">
        <v>501876969.27999997</v>
      </c>
    </row>
    <row r="160723" spans="1:4" x14ac:dyDescent="0.35">
      <c r="A160723" t="s">
        <v>794</v>
      </c>
      <c r="B160723" t="s">
        <v>796</v>
      </c>
      <c r="C160723" s="3">
        <v>39083</v>
      </c>
      <c r="D160723" s="2">
        <v>110418446.03</v>
      </c>
    </row>
    <row r="160724" spans="1:4" x14ac:dyDescent="0.35">
      <c r="A160724" t="s">
        <v>794</v>
      </c>
      <c r="B160724" t="s">
        <v>796</v>
      </c>
      <c r="C160724" s="3">
        <v>39114</v>
      </c>
      <c r="D160724" s="2">
        <v>122392853.05</v>
      </c>
    </row>
    <row r="160725" spans="1:4" x14ac:dyDescent="0.35">
      <c r="A160725" t="s">
        <v>794</v>
      </c>
      <c r="B160725" t="s">
        <v>796</v>
      </c>
      <c r="C160725" s="3">
        <v>39142</v>
      </c>
      <c r="D160725" s="2">
        <v>197199810.83000001</v>
      </c>
    </row>
    <row r="160726" spans="1:4" x14ac:dyDescent="0.35">
      <c r="A160726" t="s">
        <v>794</v>
      </c>
      <c r="B160726" t="s">
        <v>796</v>
      </c>
      <c r="C160726" s="3">
        <v>39173</v>
      </c>
      <c r="D160726" s="2">
        <v>95233805.659999996</v>
      </c>
    </row>
    <row r="160727" spans="1:4" x14ac:dyDescent="0.35">
      <c r="A160727" t="s">
        <v>794</v>
      </c>
      <c r="B160727" t="s">
        <v>796</v>
      </c>
      <c r="C160727" s="3">
        <v>39203</v>
      </c>
      <c r="D160727" s="2">
        <v>154572258.31</v>
      </c>
    </row>
    <row r="160728" spans="1:4" x14ac:dyDescent="0.35">
      <c r="A160728" t="s">
        <v>794</v>
      </c>
      <c r="B160728" t="s">
        <v>796</v>
      </c>
      <c r="C160728" s="3">
        <v>39234</v>
      </c>
      <c r="D160728" s="2">
        <v>156287880.06999999</v>
      </c>
    </row>
    <row r="160729" spans="1:4" x14ac:dyDescent="0.35">
      <c r="A160729" t="s">
        <v>794</v>
      </c>
      <c r="B160729" t="s">
        <v>796</v>
      </c>
      <c r="C160729" s="3">
        <v>39264</v>
      </c>
      <c r="D160729" s="2">
        <v>166328012.97999999</v>
      </c>
    </row>
    <row r="160730" spans="1:4" x14ac:dyDescent="0.35">
      <c r="A160730" t="s">
        <v>794</v>
      </c>
      <c r="B160730" t="s">
        <v>796</v>
      </c>
      <c r="C160730" s="3">
        <v>39295</v>
      </c>
      <c r="D160730" s="2">
        <v>191150763</v>
      </c>
    </row>
    <row r="160731" spans="1:4" x14ac:dyDescent="0.35">
      <c r="A160731" t="s">
        <v>794</v>
      </c>
      <c r="B160731" t="s">
        <v>796</v>
      </c>
      <c r="C160731" s="3">
        <v>39326</v>
      </c>
      <c r="D160731" s="2">
        <v>153723411.43000001</v>
      </c>
    </row>
    <row r="160732" spans="1:4" x14ac:dyDescent="0.35">
      <c r="A160732" t="s">
        <v>794</v>
      </c>
      <c r="B160732" t="s">
        <v>796</v>
      </c>
      <c r="C160732" s="3">
        <v>39356</v>
      </c>
      <c r="D160732" s="2">
        <v>184955052.09</v>
      </c>
    </row>
    <row r="160733" spans="1:4" x14ac:dyDescent="0.35">
      <c r="A160733" t="s">
        <v>794</v>
      </c>
      <c r="B160733" t="s">
        <v>796</v>
      </c>
      <c r="C160733" s="3">
        <v>39387</v>
      </c>
      <c r="D160733" s="2">
        <v>171794415</v>
      </c>
    </row>
    <row r="160734" spans="1:4" x14ac:dyDescent="0.35">
      <c r="A160734" t="s">
        <v>794</v>
      </c>
      <c r="B160734" t="s">
        <v>796</v>
      </c>
      <c r="C160734" s="3">
        <v>39417</v>
      </c>
      <c r="D160734" s="2">
        <v>178379257.66</v>
      </c>
    </row>
    <row r="160735" spans="1:4" x14ac:dyDescent="0.35">
      <c r="A160735" t="s">
        <v>794</v>
      </c>
      <c r="B160735" t="s">
        <v>796</v>
      </c>
      <c r="C160735" s="3">
        <v>39448</v>
      </c>
      <c r="D160735" s="2">
        <v>179462849.72</v>
      </c>
    </row>
    <row r="160736" spans="1:4" x14ac:dyDescent="0.35">
      <c r="A160736" t="s">
        <v>794</v>
      </c>
      <c r="B160736" t="s">
        <v>796</v>
      </c>
      <c r="C160736" s="3">
        <v>39479</v>
      </c>
      <c r="D160736" s="2">
        <v>167329018.13999999</v>
      </c>
    </row>
    <row r="160737" spans="1:4" x14ac:dyDescent="0.35">
      <c r="A160737" t="s">
        <v>794</v>
      </c>
      <c r="B160737" t="s">
        <v>796</v>
      </c>
      <c r="C160737" s="3">
        <v>39508</v>
      </c>
      <c r="D160737" s="2">
        <v>243496276.08000001</v>
      </c>
    </row>
    <row r="160738" spans="1:4" x14ac:dyDescent="0.35">
      <c r="A160738" t="s">
        <v>794</v>
      </c>
      <c r="B160738" t="s">
        <v>796</v>
      </c>
      <c r="C160738" s="3">
        <v>39539</v>
      </c>
      <c r="D160738" s="2">
        <v>295151303.58999997</v>
      </c>
    </row>
    <row r="160739" spans="1:4" x14ac:dyDescent="0.35">
      <c r="A160739" t="s">
        <v>794</v>
      </c>
      <c r="B160739" t="s">
        <v>796</v>
      </c>
      <c r="C160739" s="3">
        <v>39569</v>
      </c>
      <c r="D160739" s="2">
        <v>418948795.51999998</v>
      </c>
    </row>
    <row r="160740" spans="1:4" x14ac:dyDescent="0.35">
      <c r="A160740" t="s">
        <v>794</v>
      </c>
      <c r="B160740" t="s">
        <v>796</v>
      </c>
      <c r="C160740" s="3">
        <v>39600</v>
      </c>
      <c r="D160740" s="2">
        <v>272196929.63</v>
      </c>
    </row>
    <row r="160741" spans="1:4" x14ac:dyDescent="0.35">
      <c r="A160741" t="s">
        <v>794</v>
      </c>
      <c r="B160741" t="s">
        <v>796</v>
      </c>
      <c r="C160741" s="3">
        <v>39630</v>
      </c>
      <c r="D160741" s="2">
        <v>276040521.22000003</v>
      </c>
    </row>
    <row r="160742" spans="1:4" x14ac:dyDescent="0.35">
      <c r="A160742" t="s">
        <v>794</v>
      </c>
      <c r="B160742" t="s">
        <v>796</v>
      </c>
      <c r="C160742" s="3">
        <v>39661</v>
      </c>
      <c r="D160742" s="2">
        <v>276040521.22000003</v>
      </c>
    </row>
    <row r="160743" spans="1:4" x14ac:dyDescent="0.35">
      <c r="A160743" t="s">
        <v>794</v>
      </c>
      <c r="B160743" t="s">
        <v>796</v>
      </c>
      <c r="C160743" s="3">
        <v>39692</v>
      </c>
      <c r="D160743" s="2">
        <v>276795821.75</v>
      </c>
    </row>
    <row r="160744" spans="1:4" x14ac:dyDescent="0.35">
      <c r="A160744" t="s">
        <v>794</v>
      </c>
      <c r="B160744" t="s">
        <v>796</v>
      </c>
      <c r="C160744" s="3">
        <v>39722</v>
      </c>
      <c r="D160744" s="2">
        <v>256182010.62</v>
      </c>
    </row>
    <row r="160745" spans="1:4" x14ac:dyDescent="0.35">
      <c r="A160745" t="s">
        <v>794</v>
      </c>
      <c r="B160745" t="s">
        <v>796</v>
      </c>
      <c r="C160745" s="3">
        <v>39753</v>
      </c>
      <c r="D160745" s="2">
        <v>269817685.49000001</v>
      </c>
    </row>
    <row r="160746" spans="1:4" x14ac:dyDescent="0.35">
      <c r="A160746" t="s">
        <v>794</v>
      </c>
      <c r="B160746" t="s">
        <v>796</v>
      </c>
      <c r="C160746" s="3">
        <v>39783</v>
      </c>
      <c r="D160746" s="2">
        <v>269817685.49000001</v>
      </c>
    </row>
    <row r="160747" spans="1:4" x14ac:dyDescent="0.35">
      <c r="A160747" t="s">
        <v>794</v>
      </c>
      <c r="B160747" t="s">
        <v>796</v>
      </c>
      <c r="C160747" s="3">
        <v>39814</v>
      </c>
      <c r="D160747" s="2">
        <v>259065759.05000001</v>
      </c>
    </row>
    <row r="160748" spans="1:4" x14ac:dyDescent="0.35">
      <c r="A160748" t="s">
        <v>794</v>
      </c>
      <c r="B160748" t="s">
        <v>796</v>
      </c>
      <c r="C160748" s="3">
        <v>39845</v>
      </c>
      <c r="D160748" s="2">
        <v>212499263.84999999</v>
      </c>
    </row>
    <row r="160749" spans="1:4" x14ac:dyDescent="0.35">
      <c r="A160749" t="s">
        <v>794</v>
      </c>
      <c r="B160749" t="s">
        <v>796</v>
      </c>
      <c r="C160749" s="3">
        <v>39873</v>
      </c>
      <c r="D160749" s="2">
        <v>282175405.22000003</v>
      </c>
    </row>
    <row r="160750" spans="1:4" x14ac:dyDescent="0.35">
      <c r="A160750" t="s">
        <v>794</v>
      </c>
      <c r="B160750" t="s">
        <v>796</v>
      </c>
      <c r="C160750" s="3">
        <v>39904</v>
      </c>
      <c r="D160750" s="2">
        <v>290787231.32999998</v>
      </c>
    </row>
    <row r="160751" spans="1:4" x14ac:dyDescent="0.35">
      <c r="A160751" t="s">
        <v>794</v>
      </c>
      <c r="B160751" t="s">
        <v>796</v>
      </c>
      <c r="C160751" s="3">
        <v>39934</v>
      </c>
      <c r="D160751" s="2">
        <v>221948912.93000001</v>
      </c>
    </row>
    <row r="160752" spans="1:4" x14ac:dyDescent="0.35">
      <c r="A160752" t="s">
        <v>794</v>
      </c>
      <c r="B160752" t="s">
        <v>796</v>
      </c>
      <c r="C160752" s="3">
        <v>39965</v>
      </c>
      <c r="D160752" s="2">
        <v>209360172.78</v>
      </c>
    </row>
    <row r="160753" spans="1:4" x14ac:dyDescent="0.35">
      <c r="A160753" t="s">
        <v>794</v>
      </c>
      <c r="B160753" t="s">
        <v>796</v>
      </c>
      <c r="C160753" s="3">
        <v>39995</v>
      </c>
      <c r="D160753" s="2">
        <v>216463880.30000001</v>
      </c>
    </row>
    <row r="160754" spans="1:4" x14ac:dyDescent="0.35">
      <c r="A160754" t="s">
        <v>794</v>
      </c>
      <c r="B160754" t="s">
        <v>796</v>
      </c>
      <c r="C160754" s="3">
        <v>40026</v>
      </c>
      <c r="D160754" s="2">
        <v>386100485</v>
      </c>
    </row>
    <row r="160755" spans="1:4" x14ac:dyDescent="0.35">
      <c r="A160755" t="s">
        <v>794</v>
      </c>
      <c r="B160755" t="s">
        <v>796</v>
      </c>
      <c r="C160755" s="3">
        <v>40057</v>
      </c>
      <c r="D160755" s="2">
        <v>276793711.05000001</v>
      </c>
    </row>
    <row r="160756" spans="1:4" x14ac:dyDescent="0.35">
      <c r="A160756" t="s">
        <v>794</v>
      </c>
      <c r="B160756" t="s">
        <v>796</v>
      </c>
      <c r="C160756" s="3">
        <v>40087</v>
      </c>
      <c r="D160756" s="2">
        <v>390113076.68000001</v>
      </c>
    </row>
    <row r="160757" spans="1:4" x14ac:dyDescent="0.35">
      <c r="A160757" t="s">
        <v>794</v>
      </c>
      <c r="B160757" t="s">
        <v>796</v>
      </c>
      <c r="C160757" s="3">
        <v>40118</v>
      </c>
      <c r="D160757" s="2">
        <v>283099393.75</v>
      </c>
    </row>
    <row r="160758" spans="1:4" x14ac:dyDescent="0.35">
      <c r="A160758" t="s">
        <v>794</v>
      </c>
      <c r="B160758" t="s">
        <v>796</v>
      </c>
      <c r="C160758" s="3">
        <v>40148</v>
      </c>
      <c r="D160758" s="2">
        <v>286889401.00999999</v>
      </c>
    </row>
    <row r="160759" spans="1:4" x14ac:dyDescent="0.35">
      <c r="A160759" t="s">
        <v>794</v>
      </c>
      <c r="B160759" t="s">
        <v>796</v>
      </c>
      <c r="C160759" s="3">
        <v>40179</v>
      </c>
      <c r="D160759" s="2">
        <v>273951319.19999999</v>
      </c>
    </row>
    <row r="160760" spans="1:4" x14ac:dyDescent="0.35">
      <c r="A160760" t="s">
        <v>794</v>
      </c>
      <c r="B160760" t="s">
        <v>796</v>
      </c>
      <c r="C160760" s="3">
        <v>40210</v>
      </c>
      <c r="D160760" s="2">
        <v>575032424.42999995</v>
      </c>
    </row>
    <row r="160761" spans="1:4" x14ac:dyDescent="0.35">
      <c r="A160761" t="s">
        <v>794</v>
      </c>
      <c r="B160761" t="s">
        <v>796</v>
      </c>
      <c r="C160761" s="3">
        <v>40238</v>
      </c>
      <c r="D160761" s="2">
        <v>302653730.70999998</v>
      </c>
    </row>
    <row r="160762" spans="1:4" x14ac:dyDescent="0.35">
      <c r="A160762" t="s">
        <v>794</v>
      </c>
      <c r="B160762" t="s">
        <v>796</v>
      </c>
      <c r="C160762" s="3">
        <v>40269</v>
      </c>
      <c r="D160762" s="2">
        <v>292603262.13</v>
      </c>
    </row>
    <row r="160763" spans="1:4" x14ac:dyDescent="0.35">
      <c r="A160763" t="s">
        <v>794</v>
      </c>
      <c r="B160763" t="s">
        <v>796</v>
      </c>
      <c r="C160763" s="3">
        <v>40299</v>
      </c>
      <c r="D160763" s="2">
        <v>456609487.63</v>
      </c>
    </row>
    <row r="160764" spans="1:4" x14ac:dyDescent="0.35">
      <c r="A160764" t="s">
        <v>794</v>
      </c>
      <c r="B160764" t="s">
        <v>796</v>
      </c>
      <c r="C160764" s="3">
        <v>40330</v>
      </c>
      <c r="D160764" s="2">
        <v>349274169.30000001</v>
      </c>
    </row>
    <row r="160765" spans="1:4" x14ac:dyDescent="0.35">
      <c r="A160765" t="s">
        <v>794</v>
      </c>
      <c r="B160765" t="s">
        <v>796</v>
      </c>
      <c r="C160765" s="3">
        <v>40360</v>
      </c>
      <c r="D160765" s="2">
        <v>303555502.14999998</v>
      </c>
    </row>
    <row r="160766" spans="1:4" x14ac:dyDescent="0.35">
      <c r="A160766" t="s">
        <v>794</v>
      </c>
      <c r="B160766" t="s">
        <v>796</v>
      </c>
      <c r="C160766" s="3">
        <v>40391</v>
      </c>
      <c r="D160766" s="2">
        <v>472615201.97000003</v>
      </c>
    </row>
    <row r="160767" spans="1:4" x14ac:dyDescent="0.35">
      <c r="A160767" t="s">
        <v>794</v>
      </c>
      <c r="B160767" t="s">
        <v>796</v>
      </c>
      <c r="C160767" s="3">
        <v>40422</v>
      </c>
      <c r="D160767" s="2">
        <v>303266375.80000001</v>
      </c>
    </row>
    <row r="160768" spans="1:4" x14ac:dyDescent="0.35">
      <c r="A160768" t="s">
        <v>794</v>
      </c>
      <c r="B160768" t="s">
        <v>796</v>
      </c>
      <c r="C160768" s="3">
        <v>40452</v>
      </c>
      <c r="D160768" s="2">
        <v>288984571.18000001</v>
      </c>
    </row>
    <row r="160769" spans="1:4" x14ac:dyDescent="0.35">
      <c r="A160769" t="s">
        <v>794</v>
      </c>
      <c r="B160769" t="s">
        <v>796</v>
      </c>
      <c r="C160769" s="3">
        <v>40483</v>
      </c>
      <c r="D160769" s="2">
        <v>281020331.80000001</v>
      </c>
    </row>
    <row r="160770" spans="1:4" x14ac:dyDescent="0.35">
      <c r="A160770" t="s">
        <v>794</v>
      </c>
      <c r="B160770" t="s">
        <v>796</v>
      </c>
      <c r="C160770" s="3">
        <v>40513</v>
      </c>
      <c r="D160770" s="2">
        <v>349274169.30000001</v>
      </c>
    </row>
    <row r="160771" spans="1:4" x14ac:dyDescent="0.35">
      <c r="A160771" t="s">
        <v>794</v>
      </c>
      <c r="B160771" t="s">
        <v>796</v>
      </c>
      <c r="C160771" s="3">
        <v>40544</v>
      </c>
      <c r="D160771" s="2">
        <v>282497123.11000001</v>
      </c>
    </row>
    <row r="160772" spans="1:4" x14ac:dyDescent="0.35">
      <c r="A160772" t="s">
        <v>794</v>
      </c>
      <c r="B160772" t="s">
        <v>796</v>
      </c>
      <c r="C160772" s="3">
        <v>40575</v>
      </c>
      <c r="D160772" s="2">
        <v>303811702.38999999</v>
      </c>
    </row>
    <row r="160773" spans="1:4" x14ac:dyDescent="0.35">
      <c r="A160773" t="s">
        <v>794</v>
      </c>
      <c r="B160773" t="s">
        <v>796</v>
      </c>
      <c r="C160773" s="3">
        <v>40603</v>
      </c>
      <c r="D160773" s="2">
        <v>356333447.16000003</v>
      </c>
    </row>
    <row r="160774" spans="1:4" x14ac:dyDescent="0.35">
      <c r="A160774" t="s">
        <v>794</v>
      </c>
      <c r="B160774" t="s">
        <v>796</v>
      </c>
      <c r="C160774" s="3">
        <v>40634</v>
      </c>
      <c r="D160774" s="2">
        <v>355761795.26999998</v>
      </c>
    </row>
    <row r="160775" spans="1:4" x14ac:dyDescent="0.35">
      <c r="A160775" t="s">
        <v>794</v>
      </c>
      <c r="B160775" t="s">
        <v>796</v>
      </c>
      <c r="C160775" s="3">
        <v>40664</v>
      </c>
      <c r="D160775" s="2">
        <v>327712834.26999998</v>
      </c>
    </row>
    <row r="160776" spans="1:4" x14ac:dyDescent="0.35">
      <c r="A160776" t="s">
        <v>794</v>
      </c>
      <c r="B160776" t="s">
        <v>796</v>
      </c>
      <c r="C160776" s="3">
        <v>40695</v>
      </c>
      <c r="D160776" s="2">
        <v>439839605.66000003</v>
      </c>
    </row>
    <row r="160777" spans="1:4" x14ac:dyDescent="0.35">
      <c r="A160777" t="s">
        <v>794</v>
      </c>
      <c r="B160777" t="s">
        <v>796</v>
      </c>
      <c r="C160777" s="3">
        <v>40725</v>
      </c>
      <c r="D160777" s="2">
        <v>664617287.71000004</v>
      </c>
    </row>
    <row r="160778" spans="1:4" x14ac:dyDescent="0.35">
      <c r="A160778" t="s">
        <v>794</v>
      </c>
      <c r="B160778" t="s">
        <v>796</v>
      </c>
      <c r="C160778" s="3">
        <v>40756</v>
      </c>
      <c r="D160778" s="2">
        <v>430950318.72000003</v>
      </c>
    </row>
    <row r="160779" spans="1:4" x14ac:dyDescent="0.35">
      <c r="A160779" t="s">
        <v>794</v>
      </c>
      <c r="B160779" t="s">
        <v>796</v>
      </c>
      <c r="C160779" s="3">
        <v>40787</v>
      </c>
      <c r="D160779" s="2">
        <v>470460942</v>
      </c>
    </row>
    <row r="160780" spans="1:4" x14ac:dyDescent="0.35">
      <c r="A160780" t="s">
        <v>794</v>
      </c>
      <c r="B160780" t="s">
        <v>796</v>
      </c>
      <c r="C160780" s="3">
        <v>40817</v>
      </c>
      <c r="D160780" s="2">
        <v>459756954.08999997</v>
      </c>
    </row>
    <row r="160781" spans="1:4" x14ac:dyDescent="0.35">
      <c r="A160781" t="s">
        <v>794</v>
      </c>
      <c r="B160781" t="s">
        <v>796</v>
      </c>
      <c r="C160781" s="3">
        <v>40848</v>
      </c>
      <c r="D160781" s="2">
        <v>583993927.22000003</v>
      </c>
    </row>
    <row r="160782" spans="1:4" x14ac:dyDescent="0.35">
      <c r="A160782" t="s">
        <v>794</v>
      </c>
      <c r="B160782" t="s">
        <v>796</v>
      </c>
      <c r="C160782" s="3">
        <v>40878</v>
      </c>
      <c r="D160782" s="2">
        <v>411260845.04000002</v>
      </c>
    </row>
    <row r="160783" spans="1:4" x14ac:dyDescent="0.35">
      <c r="A160783" t="s">
        <v>794</v>
      </c>
      <c r="B160783" t="s">
        <v>796</v>
      </c>
      <c r="C160783" s="3">
        <v>40909</v>
      </c>
      <c r="D160783" s="2">
        <v>462319097.72000003</v>
      </c>
    </row>
    <row r="160784" spans="1:4" x14ac:dyDescent="0.35">
      <c r="A160784" t="s">
        <v>794</v>
      </c>
      <c r="B160784" t="s">
        <v>796</v>
      </c>
      <c r="C160784" s="3">
        <v>40940</v>
      </c>
      <c r="D160784" s="2">
        <v>414672465.36000001</v>
      </c>
    </row>
    <row r="160785" spans="1:4" x14ac:dyDescent="0.35">
      <c r="A160785" t="s">
        <v>794</v>
      </c>
      <c r="B160785" t="s">
        <v>796</v>
      </c>
      <c r="C160785" s="3">
        <v>40969</v>
      </c>
      <c r="D160785" s="2">
        <v>532835512.01999998</v>
      </c>
    </row>
    <row r="160786" spans="1:4" x14ac:dyDescent="0.35">
      <c r="A160786" t="s">
        <v>794</v>
      </c>
      <c r="B160786" t="s">
        <v>796</v>
      </c>
      <c r="C160786" s="3">
        <v>41000</v>
      </c>
      <c r="D160786" s="2">
        <v>461084329.63</v>
      </c>
    </row>
    <row r="160787" spans="1:4" x14ac:dyDescent="0.35">
      <c r="A160787" t="s">
        <v>794</v>
      </c>
      <c r="B160787" t="s">
        <v>796</v>
      </c>
      <c r="C160787" s="3">
        <v>41030</v>
      </c>
      <c r="D160787" s="2">
        <v>390438691.16000003</v>
      </c>
    </row>
    <row r="160788" spans="1:4" x14ac:dyDescent="0.35">
      <c r="A160788" t="s">
        <v>794</v>
      </c>
      <c r="B160788" t="s">
        <v>796</v>
      </c>
      <c r="C160788" s="3">
        <v>41061</v>
      </c>
      <c r="D160788" s="2">
        <v>163446066.47</v>
      </c>
    </row>
    <row r="160789" spans="1:4" x14ac:dyDescent="0.35">
      <c r="A160789" t="s">
        <v>794</v>
      </c>
      <c r="B160789" t="s">
        <v>796</v>
      </c>
      <c r="C160789" s="3">
        <v>41091</v>
      </c>
      <c r="D160789" s="2">
        <v>155786183.47</v>
      </c>
    </row>
    <row r="160790" spans="1:4" x14ac:dyDescent="0.35">
      <c r="A160790" t="s">
        <v>794</v>
      </c>
      <c r="B160790" t="s">
        <v>796</v>
      </c>
      <c r="C160790" s="3">
        <v>41122</v>
      </c>
      <c r="D160790" s="2">
        <v>472976377.88</v>
      </c>
    </row>
    <row r="160791" spans="1:4" x14ac:dyDescent="0.35">
      <c r="A160791" t="s">
        <v>794</v>
      </c>
      <c r="B160791" t="s">
        <v>796</v>
      </c>
      <c r="C160791" s="3">
        <v>41153</v>
      </c>
      <c r="D160791" s="2">
        <v>433725066.50999999</v>
      </c>
    </row>
    <row r="160792" spans="1:4" x14ac:dyDescent="0.35">
      <c r="A160792" t="s">
        <v>794</v>
      </c>
      <c r="B160792" t="s">
        <v>796</v>
      </c>
      <c r="C160792" s="3">
        <v>41183</v>
      </c>
      <c r="D160792" s="2">
        <v>438886956.25999999</v>
      </c>
    </row>
    <row r="160793" spans="1:4" x14ac:dyDescent="0.35">
      <c r="A160793" t="s">
        <v>794</v>
      </c>
      <c r="B160793" t="s">
        <v>796</v>
      </c>
      <c r="C160793" s="3">
        <v>41214</v>
      </c>
      <c r="D160793" s="2">
        <v>507333061.87</v>
      </c>
    </row>
    <row r="160794" spans="1:4" x14ac:dyDescent="0.35">
      <c r="A160794" t="s">
        <v>794</v>
      </c>
      <c r="B160794" t="s">
        <v>796</v>
      </c>
      <c r="C160794" s="3">
        <v>41244</v>
      </c>
      <c r="D160794" s="2">
        <v>609670697.73000002</v>
      </c>
    </row>
    <row r="160795" spans="1:4" x14ac:dyDescent="0.35">
      <c r="A160795" t="s">
        <v>794</v>
      </c>
      <c r="B160795" t="s">
        <v>796</v>
      </c>
      <c r="C160795" s="3">
        <v>41275</v>
      </c>
      <c r="D160795" s="2">
        <v>478067015.27999997</v>
      </c>
    </row>
    <row r="160796" spans="1:4" x14ac:dyDescent="0.35">
      <c r="A160796" t="s">
        <v>794</v>
      </c>
      <c r="B160796" t="s">
        <v>796</v>
      </c>
      <c r="C160796" s="3">
        <v>41306</v>
      </c>
      <c r="D160796" s="2">
        <v>440523778.43000001</v>
      </c>
    </row>
    <row r="160797" spans="1:4" x14ac:dyDescent="0.35">
      <c r="A160797" t="s">
        <v>794</v>
      </c>
      <c r="B160797" t="s">
        <v>796</v>
      </c>
      <c r="C160797" s="3">
        <v>41334</v>
      </c>
      <c r="D160797" s="2">
        <v>592547146.30999994</v>
      </c>
    </row>
    <row r="160798" spans="1:4" x14ac:dyDescent="0.35">
      <c r="A160798" t="s">
        <v>794</v>
      </c>
      <c r="B160798" t="s">
        <v>796</v>
      </c>
      <c r="C160798" s="3">
        <v>41365</v>
      </c>
      <c r="D160798" s="2">
        <v>500486117.23000002</v>
      </c>
    </row>
    <row r="160799" spans="1:4" x14ac:dyDescent="0.35">
      <c r="A160799" t="s">
        <v>794</v>
      </c>
      <c r="B160799" t="s">
        <v>796</v>
      </c>
      <c r="C160799" s="3">
        <v>41395</v>
      </c>
      <c r="D160799" s="2">
        <v>498154609.89999998</v>
      </c>
    </row>
    <row r="160800" spans="1:4" x14ac:dyDescent="0.35">
      <c r="A160800" t="s">
        <v>794</v>
      </c>
      <c r="B160800" t="s">
        <v>796</v>
      </c>
      <c r="C160800" s="3">
        <v>41426</v>
      </c>
      <c r="D160800" s="2">
        <v>528197336.47000003</v>
      </c>
    </row>
    <row r="160801" spans="1:4" x14ac:dyDescent="0.35">
      <c r="A160801" t="s">
        <v>794</v>
      </c>
      <c r="B160801" t="s">
        <v>796</v>
      </c>
      <c r="C160801" s="3">
        <v>41456</v>
      </c>
      <c r="D160801" s="2">
        <v>502510316.38</v>
      </c>
    </row>
    <row r="160802" spans="1:4" x14ac:dyDescent="0.35">
      <c r="A160802" t="s">
        <v>794</v>
      </c>
      <c r="B160802" t="s">
        <v>796</v>
      </c>
      <c r="C160802" s="3">
        <v>41487</v>
      </c>
      <c r="D160802" s="2">
        <v>494852800.79000002</v>
      </c>
    </row>
    <row r="160803" spans="1:4" x14ac:dyDescent="0.35">
      <c r="A160803" t="s">
        <v>794</v>
      </c>
      <c r="B160803" t="s">
        <v>796</v>
      </c>
      <c r="C160803" s="3">
        <v>41518</v>
      </c>
      <c r="D160803" s="2">
        <v>539955140.91999996</v>
      </c>
    </row>
    <row r="160804" spans="1:4" x14ac:dyDescent="0.35">
      <c r="A160804" t="s">
        <v>794</v>
      </c>
      <c r="B160804" t="s">
        <v>796</v>
      </c>
      <c r="C160804" s="3">
        <v>41548</v>
      </c>
      <c r="D160804" s="2">
        <v>502011376.27999997</v>
      </c>
    </row>
    <row r="160805" spans="1:4" x14ac:dyDescent="0.35">
      <c r="A160805" t="s">
        <v>794</v>
      </c>
      <c r="B160805" t="s">
        <v>796</v>
      </c>
      <c r="C160805" s="3">
        <v>41579</v>
      </c>
      <c r="D160805" s="2">
        <v>511222686.98000002</v>
      </c>
    </row>
    <row r="160806" spans="1:4" x14ac:dyDescent="0.35">
      <c r="A160806" t="s">
        <v>794</v>
      </c>
      <c r="B160806" t="s">
        <v>796</v>
      </c>
      <c r="C160806" s="3">
        <v>41609</v>
      </c>
      <c r="D160806" s="2">
        <v>549356039.75</v>
      </c>
    </row>
    <row r="160807" spans="1:4" x14ac:dyDescent="0.35">
      <c r="A160807" t="s">
        <v>794</v>
      </c>
      <c r="B160807" t="s">
        <v>796</v>
      </c>
      <c r="C160807" s="3">
        <v>41640</v>
      </c>
      <c r="D160807" s="2">
        <v>447280940.47000003</v>
      </c>
    </row>
    <row r="160808" spans="1:4" x14ac:dyDescent="0.35">
      <c r="A160808" t="s">
        <v>794</v>
      </c>
      <c r="B160808" t="s">
        <v>796</v>
      </c>
      <c r="C160808" s="3">
        <v>41671</v>
      </c>
      <c r="D160808" s="2">
        <v>514224212.17000002</v>
      </c>
    </row>
    <row r="160809" spans="1:4" x14ac:dyDescent="0.35">
      <c r="A160809" t="s">
        <v>794</v>
      </c>
      <c r="B160809" t="s">
        <v>796</v>
      </c>
      <c r="C160809" s="3">
        <v>41699</v>
      </c>
      <c r="D160809" s="2">
        <v>478779475.29000002</v>
      </c>
    </row>
    <row r="160810" spans="1:4" x14ac:dyDescent="0.35">
      <c r="A160810" t="s">
        <v>794</v>
      </c>
      <c r="B160810" t="s">
        <v>796</v>
      </c>
      <c r="C160810" s="3">
        <v>41730</v>
      </c>
      <c r="D160810" s="2">
        <v>472951249.38</v>
      </c>
    </row>
    <row r="160811" spans="1:4" x14ac:dyDescent="0.35">
      <c r="A160811" t="s">
        <v>794</v>
      </c>
      <c r="B160811" t="s">
        <v>796</v>
      </c>
      <c r="C160811" s="3">
        <v>41760</v>
      </c>
      <c r="D160811" s="2">
        <v>503799531.97000003</v>
      </c>
    </row>
    <row r="160812" spans="1:4" x14ac:dyDescent="0.35">
      <c r="A160812" t="s">
        <v>794</v>
      </c>
      <c r="B160812" t="s">
        <v>796</v>
      </c>
      <c r="C160812" s="3">
        <v>41791</v>
      </c>
      <c r="D160812" s="2">
        <v>581505892.77999997</v>
      </c>
    </row>
    <row r="160813" spans="1:4" x14ac:dyDescent="0.35">
      <c r="A160813" t="s">
        <v>794</v>
      </c>
      <c r="B160813" t="s">
        <v>796</v>
      </c>
      <c r="C160813" s="3">
        <v>41821</v>
      </c>
      <c r="D160813" s="2">
        <v>533876688.77999997</v>
      </c>
    </row>
    <row r="160814" spans="1:4" x14ac:dyDescent="0.35">
      <c r="A160814" t="s">
        <v>794</v>
      </c>
      <c r="B160814" t="s">
        <v>796</v>
      </c>
      <c r="C160814" s="3">
        <v>41852</v>
      </c>
      <c r="D160814" s="2">
        <v>478131430.89999998</v>
      </c>
    </row>
    <row r="160815" spans="1:4" x14ac:dyDescent="0.35">
      <c r="A160815" t="s">
        <v>794</v>
      </c>
      <c r="B160815" t="s">
        <v>796</v>
      </c>
      <c r="C160815" s="3">
        <v>41883</v>
      </c>
      <c r="D160815" s="2">
        <v>463989401.48000002</v>
      </c>
    </row>
    <row r="160816" spans="1:4" x14ac:dyDescent="0.35">
      <c r="A160816" t="s">
        <v>794</v>
      </c>
      <c r="B160816" t="s">
        <v>796</v>
      </c>
      <c r="C160816" s="3">
        <v>41913</v>
      </c>
      <c r="D160816" s="2">
        <v>466683375.80000001</v>
      </c>
    </row>
    <row r="160817" spans="1:4" x14ac:dyDescent="0.35">
      <c r="A160817" t="s">
        <v>794</v>
      </c>
      <c r="B160817" t="s">
        <v>796</v>
      </c>
      <c r="C160817" s="3">
        <v>41944</v>
      </c>
      <c r="D160817" s="2">
        <v>497991809.13999999</v>
      </c>
    </row>
    <row r="160818" spans="1:4" x14ac:dyDescent="0.35">
      <c r="A160818" t="s">
        <v>794</v>
      </c>
      <c r="B160818" t="s">
        <v>796</v>
      </c>
      <c r="C160818" s="3">
        <v>41974</v>
      </c>
      <c r="D160818" s="2">
        <v>492569156.72000003</v>
      </c>
    </row>
    <row r="160819" spans="1:4" x14ac:dyDescent="0.35">
      <c r="A160819" t="s">
        <v>794</v>
      </c>
      <c r="B160819" t="s">
        <v>796</v>
      </c>
      <c r="C160819" s="3">
        <v>42005</v>
      </c>
      <c r="D160819" s="2">
        <v>484341421.88</v>
      </c>
    </row>
    <row r="160820" spans="1:4" x14ac:dyDescent="0.35">
      <c r="A160820" t="s">
        <v>794</v>
      </c>
      <c r="B160820" t="s">
        <v>796</v>
      </c>
      <c r="C160820" s="3">
        <v>42036</v>
      </c>
      <c r="D160820" s="2">
        <v>428489252.94999999</v>
      </c>
    </row>
    <row r="160821" spans="1:4" x14ac:dyDescent="0.35">
      <c r="A160821" t="s">
        <v>794</v>
      </c>
      <c r="B160821" t="s">
        <v>796</v>
      </c>
      <c r="C160821" s="3">
        <v>42064</v>
      </c>
      <c r="D160821" s="2">
        <v>443237195.51999998</v>
      </c>
    </row>
    <row r="160822" spans="1:4" x14ac:dyDescent="0.35">
      <c r="A160822" t="s">
        <v>794</v>
      </c>
      <c r="B160822" t="s">
        <v>796</v>
      </c>
      <c r="C160822" s="3">
        <v>42095</v>
      </c>
      <c r="D160822" s="2">
        <v>416331481.19</v>
      </c>
    </row>
    <row r="160823" spans="1:4" x14ac:dyDescent="0.35">
      <c r="A160823" t="s">
        <v>794</v>
      </c>
      <c r="B160823" t="s">
        <v>796</v>
      </c>
      <c r="C160823" s="3">
        <v>42125</v>
      </c>
      <c r="D160823" s="2">
        <v>424752915.88999999</v>
      </c>
    </row>
    <row r="160824" spans="1:4" x14ac:dyDescent="0.35">
      <c r="A160824" t="s">
        <v>794</v>
      </c>
      <c r="B160824" t="s">
        <v>796</v>
      </c>
      <c r="C160824" s="3">
        <v>42156</v>
      </c>
      <c r="D160824" s="2">
        <v>364632143.25999999</v>
      </c>
    </row>
    <row r="160825" spans="1:4" x14ac:dyDescent="0.35">
      <c r="A160825" t="s">
        <v>794</v>
      </c>
      <c r="B160825" t="s">
        <v>796</v>
      </c>
      <c r="C160825" s="3">
        <v>42186</v>
      </c>
      <c r="D160825" s="2">
        <v>606989793.82000005</v>
      </c>
    </row>
    <row r="160826" spans="1:4" x14ac:dyDescent="0.35">
      <c r="A160826" t="s">
        <v>794</v>
      </c>
      <c r="B160826" t="s">
        <v>796</v>
      </c>
      <c r="C160826" s="3">
        <v>42217</v>
      </c>
      <c r="D160826" s="2">
        <v>425380641.87</v>
      </c>
    </row>
    <row r="160827" spans="1:4" x14ac:dyDescent="0.35">
      <c r="A160827" t="s">
        <v>794</v>
      </c>
      <c r="B160827" t="s">
        <v>796</v>
      </c>
      <c r="C160827" s="3">
        <v>42248</v>
      </c>
      <c r="D160827" s="2">
        <v>353654171.25999999</v>
      </c>
    </row>
    <row r="160828" spans="1:4" x14ac:dyDescent="0.35">
      <c r="A160828" t="s">
        <v>794</v>
      </c>
      <c r="B160828" t="s">
        <v>796</v>
      </c>
      <c r="C160828" s="3">
        <v>42278</v>
      </c>
      <c r="D160828" s="2">
        <v>319460619.08999997</v>
      </c>
    </row>
    <row r="160829" spans="1:4" x14ac:dyDescent="0.35">
      <c r="A160829" t="s">
        <v>794</v>
      </c>
      <c r="B160829" t="s">
        <v>796</v>
      </c>
      <c r="C160829" s="3">
        <v>42309</v>
      </c>
      <c r="D160829" s="2">
        <v>358044864.88</v>
      </c>
    </row>
    <row r="160830" spans="1:4" x14ac:dyDescent="0.35">
      <c r="A160830" t="s">
        <v>794</v>
      </c>
      <c r="B160830" t="s">
        <v>796</v>
      </c>
      <c r="C160830" s="3">
        <v>42339</v>
      </c>
      <c r="D160830" s="2">
        <v>303926441.86000001</v>
      </c>
    </row>
    <row r="160831" spans="1:4" x14ac:dyDescent="0.35">
      <c r="A160831" t="s">
        <v>794</v>
      </c>
      <c r="B160831" t="s">
        <v>796</v>
      </c>
      <c r="C160831" s="3">
        <v>42370</v>
      </c>
      <c r="D160831" s="2">
        <v>392266957.69</v>
      </c>
    </row>
    <row r="160832" spans="1:4" x14ac:dyDescent="0.35">
      <c r="A160832" t="s">
        <v>794</v>
      </c>
      <c r="B160832" t="s">
        <v>796</v>
      </c>
      <c r="C160832" s="3">
        <v>42401</v>
      </c>
      <c r="D160832" s="2">
        <v>391712291.25999999</v>
      </c>
    </row>
    <row r="160833" spans="1:4" x14ac:dyDescent="0.35">
      <c r="A160833" t="s">
        <v>794</v>
      </c>
      <c r="B160833" t="s">
        <v>796</v>
      </c>
      <c r="C160833" s="3">
        <v>42430</v>
      </c>
      <c r="D160833" s="2">
        <v>317809454.49000001</v>
      </c>
    </row>
    <row r="160834" spans="1:4" x14ac:dyDescent="0.35">
      <c r="A160834" t="s">
        <v>794</v>
      </c>
      <c r="B160834" t="s">
        <v>796</v>
      </c>
      <c r="C160834" s="3">
        <v>42461</v>
      </c>
      <c r="D160834" s="2">
        <v>321955670.48000002</v>
      </c>
    </row>
    <row r="160835" spans="1:4" x14ac:dyDescent="0.35">
      <c r="A160835" t="s">
        <v>794</v>
      </c>
      <c r="B160835" t="s">
        <v>796</v>
      </c>
      <c r="C160835" s="3">
        <v>42491</v>
      </c>
      <c r="D160835" s="2">
        <v>305137813.24000001</v>
      </c>
    </row>
    <row r="160836" spans="1:4" x14ac:dyDescent="0.35">
      <c r="A160836" t="s">
        <v>794</v>
      </c>
      <c r="B160836" t="s">
        <v>796</v>
      </c>
      <c r="C160836" s="3">
        <v>42522</v>
      </c>
      <c r="D160836" s="2">
        <v>299791538.37</v>
      </c>
    </row>
    <row r="160837" spans="1:4" x14ac:dyDescent="0.35">
      <c r="A160837" t="s">
        <v>794</v>
      </c>
      <c r="B160837" t="s">
        <v>796</v>
      </c>
      <c r="C160837" s="3">
        <v>42552</v>
      </c>
      <c r="D160837" s="2">
        <v>483398486.25999999</v>
      </c>
    </row>
    <row r="160838" spans="1:4" x14ac:dyDescent="0.35">
      <c r="A160838" t="s">
        <v>794</v>
      </c>
      <c r="B160838" t="s">
        <v>796</v>
      </c>
      <c r="C160838" s="3">
        <v>42583</v>
      </c>
      <c r="D160838" s="2">
        <v>378770815.24000001</v>
      </c>
    </row>
    <row r="160839" spans="1:4" x14ac:dyDescent="0.35">
      <c r="A160839" t="s">
        <v>794</v>
      </c>
      <c r="B160839" t="s">
        <v>796</v>
      </c>
      <c r="C160839" s="3">
        <v>42614</v>
      </c>
      <c r="D160839" s="2">
        <v>429299119.87</v>
      </c>
    </row>
    <row r="160840" spans="1:4" x14ac:dyDescent="0.35">
      <c r="A160840" t="s">
        <v>794</v>
      </c>
      <c r="B160840" t="s">
        <v>796</v>
      </c>
      <c r="C160840" s="3">
        <v>42644</v>
      </c>
      <c r="D160840" s="2">
        <v>346129417.23000002</v>
      </c>
    </row>
    <row r="160841" spans="1:4" x14ac:dyDescent="0.35">
      <c r="A160841" t="s">
        <v>794</v>
      </c>
      <c r="B160841" t="s">
        <v>796</v>
      </c>
      <c r="C160841" s="3">
        <v>42675</v>
      </c>
      <c r="D160841" s="2">
        <v>372621006.19999999</v>
      </c>
    </row>
    <row r="160842" spans="1:4" x14ac:dyDescent="0.35">
      <c r="A160842" t="s">
        <v>794</v>
      </c>
      <c r="B160842" t="s">
        <v>796</v>
      </c>
      <c r="C160842" s="3">
        <v>42705</v>
      </c>
      <c r="D160842" s="2">
        <v>342383334.79000002</v>
      </c>
    </row>
    <row r="160843" spans="1:4" x14ac:dyDescent="0.35">
      <c r="A160843" t="s">
        <v>794</v>
      </c>
      <c r="B160843" t="s">
        <v>796</v>
      </c>
      <c r="C160843" s="3">
        <v>42736</v>
      </c>
      <c r="D160843" s="2">
        <v>420274915.06999999</v>
      </c>
    </row>
    <row r="160844" spans="1:4" x14ac:dyDescent="0.35">
      <c r="A160844" t="s">
        <v>794</v>
      </c>
      <c r="B160844" t="s">
        <v>796</v>
      </c>
      <c r="C160844" s="3">
        <v>42767</v>
      </c>
      <c r="D160844" s="2">
        <v>399923956.69</v>
      </c>
    </row>
    <row r="160845" spans="1:4" x14ac:dyDescent="0.35">
      <c r="A160845" t="s">
        <v>794</v>
      </c>
      <c r="B160845" t="s">
        <v>796</v>
      </c>
      <c r="C160845" s="3">
        <v>42795</v>
      </c>
      <c r="D160845" s="2">
        <v>371355870.86000001</v>
      </c>
    </row>
    <row r="160846" spans="1:4" x14ac:dyDescent="0.35">
      <c r="A160846" t="s">
        <v>794</v>
      </c>
      <c r="B160846" t="s">
        <v>796</v>
      </c>
      <c r="C160846" s="3">
        <v>42826</v>
      </c>
      <c r="D160846" s="2">
        <v>427926212.77999997</v>
      </c>
    </row>
    <row r="160847" spans="1:4" x14ac:dyDescent="0.35">
      <c r="A160847" t="s">
        <v>794</v>
      </c>
      <c r="B160847" t="s">
        <v>796</v>
      </c>
      <c r="C160847" s="3">
        <v>42856</v>
      </c>
      <c r="D160847" s="2">
        <v>430255737.76999998</v>
      </c>
    </row>
    <row r="160848" spans="1:4" x14ac:dyDescent="0.35">
      <c r="A160848" t="s">
        <v>794</v>
      </c>
      <c r="B160848" t="s">
        <v>796</v>
      </c>
      <c r="C160848" s="3">
        <v>42887</v>
      </c>
      <c r="D160848" s="2">
        <v>428146592.36000001</v>
      </c>
    </row>
    <row r="160849" spans="1:4" x14ac:dyDescent="0.35">
      <c r="A160849" t="s">
        <v>794</v>
      </c>
      <c r="B160849" t="s">
        <v>796</v>
      </c>
      <c r="C160849" s="3">
        <v>42917</v>
      </c>
      <c r="D160849" s="2">
        <v>513271583.81</v>
      </c>
    </row>
    <row r="160850" spans="1:4" x14ac:dyDescent="0.35">
      <c r="A160850" t="s">
        <v>794</v>
      </c>
      <c r="B160850" t="s">
        <v>796</v>
      </c>
      <c r="C160850" s="3">
        <v>42948</v>
      </c>
      <c r="D160850" s="2">
        <v>419550893.23000002</v>
      </c>
    </row>
    <row r="160851" spans="1:4" x14ac:dyDescent="0.35">
      <c r="A160851" t="s">
        <v>794</v>
      </c>
      <c r="B160851" t="s">
        <v>796</v>
      </c>
      <c r="C160851" s="3">
        <v>42979</v>
      </c>
      <c r="D160851" s="2">
        <v>514686929.95999998</v>
      </c>
    </row>
    <row r="160852" spans="1:4" x14ac:dyDescent="0.35">
      <c r="A160852" t="s">
        <v>794</v>
      </c>
      <c r="B160852" t="s">
        <v>796</v>
      </c>
      <c r="C160852" s="3">
        <v>43009</v>
      </c>
      <c r="D160852" s="2">
        <v>459276186.20999998</v>
      </c>
    </row>
    <row r="160853" spans="1:4" x14ac:dyDescent="0.35">
      <c r="A160853" t="s">
        <v>794</v>
      </c>
      <c r="B160853" t="s">
        <v>796</v>
      </c>
      <c r="C160853" s="3">
        <v>43040</v>
      </c>
      <c r="D160853" s="2">
        <v>462597311.98000002</v>
      </c>
    </row>
    <row r="160854" spans="1:4" x14ac:dyDescent="0.35">
      <c r="A160854" t="s">
        <v>794</v>
      </c>
      <c r="B160854" t="s">
        <v>796</v>
      </c>
      <c r="C160854" s="3">
        <v>43070</v>
      </c>
      <c r="D160854" s="2">
        <v>490543380.41000003</v>
      </c>
    </row>
    <row r="160855" spans="1:4" x14ac:dyDescent="0.35">
      <c r="A160855" t="s">
        <v>794</v>
      </c>
      <c r="B160855" t="s">
        <v>796</v>
      </c>
      <c r="C160855" s="3">
        <v>43101</v>
      </c>
      <c r="D160855" s="2">
        <v>538480721.16999996</v>
      </c>
    </row>
    <row r="160856" spans="1:4" x14ac:dyDescent="0.35">
      <c r="A160856" t="s">
        <v>794</v>
      </c>
      <c r="B160856" t="s">
        <v>796</v>
      </c>
      <c r="C160856" s="3">
        <v>43132</v>
      </c>
      <c r="D160856" s="2">
        <v>556491493.77999997</v>
      </c>
    </row>
    <row r="160857" spans="1:4" x14ac:dyDescent="0.35">
      <c r="A160857" t="s">
        <v>794</v>
      </c>
      <c r="B160857" t="s">
        <v>796</v>
      </c>
      <c r="C160857" s="3">
        <v>43160</v>
      </c>
      <c r="D160857" s="2">
        <v>548887577.60000002</v>
      </c>
    </row>
    <row r="160858" spans="1:4" x14ac:dyDescent="0.35">
      <c r="A160858" t="s">
        <v>794</v>
      </c>
      <c r="B160858" t="s">
        <v>796</v>
      </c>
      <c r="C160858" s="3">
        <v>43191</v>
      </c>
      <c r="D160858" s="2">
        <v>529160127.06999999</v>
      </c>
    </row>
    <row r="160859" spans="1:4" x14ac:dyDescent="0.35">
      <c r="A160859" t="s">
        <v>794</v>
      </c>
      <c r="B160859" t="s">
        <v>796</v>
      </c>
      <c r="C160859" s="3">
        <v>43221</v>
      </c>
      <c r="D160859" s="2">
        <v>554217081.87</v>
      </c>
    </row>
    <row r="160860" spans="1:4" x14ac:dyDescent="0.35">
      <c r="A160860" t="s">
        <v>794</v>
      </c>
      <c r="B160860" t="s">
        <v>796</v>
      </c>
      <c r="C160860" s="3">
        <v>43252</v>
      </c>
      <c r="D160860" s="2">
        <v>586224968.73000002</v>
      </c>
    </row>
    <row r="160861" spans="1:4" x14ac:dyDescent="0.35">
      <c r="A160861" t="s">
        <v>794</v>
      </c>
      <c r="B160861" t="s">
        <v>796</v>
      </c>
      <c r="C160861" s="3">
        <v>43282</v>
      </c>
      <c r="D160861" s="2">
        <v>589886906.89999998</v>
      </c>
    </row>
    <row r="160862" spans="1:4" x14ac:dyDescent="0.35">
      <c r="A160862" t="s">
        <v>794</v>
      </c>
      <c r="B160862" t="s">
        <v>796</v>
      </c>
      <c r="C160862" s="3">
        <v>43313</v>
      </c>
      <c r="D160862" s="2">
        <v>550363261.20000005</v>
      </c>
    </row>
    <row r="160863" spans="1:4" x14ac:dyDescent="0.35">
      <c r="A160863" t="s">
        <v>794</v>
      </c>
      <c r="B160863" t="s">
        <v>796</v>
      </c>
      <c r="C160863" s="3">
        <v>43344</v>
      </c>
      <c r="D160863" s="2">
        <v>654717324.79999995</v>
      </c>
    </row>
    <row r="160864" spans="1:4" x14ac:dyDescent="0.35">
      <c r="A160864" t="s">
        <v>794</v>
      </c>
      <c r="B160864" t="s">
        <v>796</v>
      </c>
      <c r="C160864" s="3">
        <v>43374</v>
      </c>
      <c r="D160864" s="2">
        <v>550107318.37</v>
      </c>
    </row>
    <row r="160865" spans="1:4" x14ac:dyDescent="0.35">
      <c r="A160865" t="s">
        <v>794</v>
      </c>
      <c r="B160865" t="s">
        <v>796</v>
      </c>
      <c r="C160865" s="3">
        <v>43405</v>
      </c>
      <c r="D160865" s="2">
        <v>602542586.96000004</v>
      </c>
    </row>
    <row r="160866" spans="1:4" x14ac:dyDescent="0.35">
      <c r="A160866" t="s">
        <v>794</v>
      </c>
      <c r="B160866" t="s">
        <v>796</v>
      </c>
      <c r="C160866" s="3">
        <v>43435</v>
      </c>
      <c r="D160866" s="2">
        <v>561867512.70000005</v>
      </c>
    </row>
    <row r="160867" spans="1:4" x14ac:dyDescent="0.35">
      <c r="A160867" t="s">
        <v>794</v>
      </c>
      <c r="B160867" t="s">
        <v>796</v>
      </c>
      <c r="C160867" s="3">
        <v>43466</v>
      </c>
      <c r="D160867" s="2">
        <v>622052428.79999995</v>
      </c>
    </row>
    <row r="160868" spans="1:4" x14ac:dyDescent="0.35">
      <c r="A160868" t="s">
        <v>794</v>
      </c>
      <c r="B160868" t="s">
        <v>796</v>
      </c>
      <c r="C160868" s="3">
        <v>43497</v>
      </c>
      <c r="D160868" s="2">
        <v>571217116.75999999</v>
      </c>
    </row>
    <row r="160869" spans="1:4" x14ac:dyDescent="0.35">
      <c r="A160869" t="s">
        <v>794</v>
      </c>
      <c r="B160869" t="s">
        <v>796</v>
      </c>
      <c r="C160869" s="3">
        <v>43525</v>
      </c>
      <c r="D160869" s="2">
        <v>570671992.16999996</v>
      </c>
    </row>
    <row r="160870" spans="1:4" x14ac:dyDescent="0.35">
      <c r="A160870" t="s">
        <v>794</v>
      </c>
      <c r="B160870" t="s">
        <v>796</v>
      </c>
      <c r="C160870" s="3">
        <v>43556</v>
      </c>
      <c r="D160870" s="2">
        <v>547510223.62</v>
      </c>
    </row>
    <row r="160871" spans="1:4" x14ac:dyDescent="0.35">
      <c r="A160871" t="s">
        <v>794</v>
      </c>
      <c r="B160871" t="s">
        <v>796</v>
      </c>
      <c r="C160871" s="3">
        <v>43586</v>
      </c>
      <c r="D160871" s="2">
        <v>582358384.38</v>
      </c>
    </row>
    <row r="160872" spans="1:4" x14ac:dyDescent="0.35">
      <c r="A160872" t="s">
        <v>794</v>
      </c>
      <c r="B160872" t="s">
        <v>796</v>
      </c>
      <c r="C160872" s="3">
        <v>43617</v>
      </c>
      <c r="D160872" s="2">
        <v>682481009.49000001</v>
      </c>
    </row>
    <row r="160873" spans="1:4" x14ac:dyDescent="0.35">
      <c r="A160873" t="s">
        <v>794</v>
      </c>
      <c r="B160873" t="s">
        <v>796</v>
      </c>
      <c r="C160873" s="3">
        <v>43647</v>
      </c>
      <c r="D160873" s="2">
        <v>609280637.25</v>
      </c>
    </row>
    <row r="160874" spans="1:4" x14ac:dyDescent="0.35">
      <c r="A160874" t="s">
        <v>794</v>
      </c>
      <c r="B160874" t="s">
        <v>796</v>
      </c>
      <c r="C160874" s="3">
        <v>43678</v>
      </c>
      <c r="D160874" s="2">
        <v>544563450.65999997</v>
      </c>
    </row>
    <row r="160875" spans="1:4" x14ac:dyDescent="0.35">
      <c r="A160875" t="s">
        <v>794</v>
      </c>
      <c r="B160875" t="s">
        <v>796</v>
      </c>
      <c r="C160875" s="3">
        <v>43709</v>
      </c>
      <c r="D160875" s="2">
        <v>576516625.30999994</v>
      </c>
    </row>
    <row r="160876" spans="1:4" x14ac:dyDescent="0.35">
      <c r="A160876" t="s">
        <v>794</v>
      </c>
      <c r="B160876" t="s">
        <v>796</v>
      </c>
      <c r="C160876" s="3">
        <v>43739</v>
      </c>
      <c r="D160876" s="2">
        <v>613108740.73000002</v>
      </c>
    </row>
    <row r="160877" spans="1:4" x14ac:dyDescent="0.35">
      <c r="A160877" t="s">
        <v>794</v>
      </c>
      <c r="B160877" t="s">
        <v>796</v>
      </c>
      <c r="C160877" s="3">
        <v>43770</v>
      </c>
      <c r="D160877" s="2">
        <v>238162778.27000001</v>
      </c>
    </row>
    <row r="160878" spans="1:4" x14ac:dyDescent="0.35">
      <c r="A160878" t="s">
        <v>794</v>
      </c>
      <c r="B160878" t="s">
        <v>796</v>
      </c>
      <c r="C160878" s="3">
        <v>43800</v>
      </c>
      <c r="D160878" s="2">
        <v>752038515.70000005</v>
      </c>
    </row>
    <row r="160879" spans="1:4" x14ac:dyDescent="0.35">
      <c r="A160879" t="s">
        <v>794</v>
      </c>
      <c r="B160879" t="s">
        <v>796</v>
      </c>
      <c r="C160879" s="3">
        <v>43831</v>
      </c>
      <c r="D160879" s="2">
        <v>550276542.73000002</v>
      </c>
    </row>
    <row r="160880" spans="1:4" x14ac:dyDescent="0.35">
      <c r="A160880" t="s">
        <v>794</v>
      </c>
      <c r="B160880" t="s">
        <v>796</v>
      </c>
      <c r="C160880" s="3">
        <v>43862</v>
      </c>
      <c r="D160880" s="2">
        <v>480239261.44999999</v>
      </c>
    </row>
    <row r="160881" spans="1:4" x14ac:dyDescent="0.35">
      <c r="A160881" t="s">
        <v>794</v>
      </c>
      <c r="B160881" t="s">
        <v>796</v>
      </c>
      <c r="C160881" s="3">
        <v>43891</v>
      </c>
      <c r="D160881" s="2">
        <v>543562503.03999996</v>
      </c>
    </row>
    <row r="160882" spans="1:4" x14ac:dyDescent="0.35">
      <c r="A160882" t="s">
        <v>794</v>
      </c>
      <c r="B160882" t="s">
        <v>796</v>
      </c>
      <c r="C160882" s="3">
        <v>43922</v>
      </c>
      <c r="D160882" s="2">
        <v>467084033.94999999</v>
      </c>
    </row>
    <row r="160883" spans="1:4" x14ac:dyDescent="0.35">
      <c r="A160883" t="s">
        <v>794</v>
      </c>
      <c r="B160883" t="s">
        <v>796</v>
      </c>
      <c r="C160883" s="3">
        <v>43952</v>
      </c>
      <c r="D160883" s="2">
        <v>505495911.20999998</v>
      </c>
    </row>
    <row r="160884" spans="1:4" x14ac:dyDescent="0.35">
      <c r="A160884" t="s">
        <v>794</v>
      </c>
      <c r="B160884" t="s">
        <v>796</v>
      </c>
      <c r="C160884" s="3">
        <v>43983</v>
      </c>
      <c r="D160884" s="2">
        <v>634041599.92999995</v>
      </c>
    </row>
    <row r="160885" spans="1:4" x14ac:dyDescent="0.35">
      <c r="A160885" t="s">
        <v>794</v>
      </c>
      <c r="B160885" t="s">
        <v>796</v>
      </c>
      <c r="C160885" s="3">
        <v>44013</v>
      </c>
      <c r="D160885" s="2">
        <v>562472302.91999996</v>
      </c>
    </row>
    <row r="160886" spans="1:4" x14ac:dyDescent="0.35">
      <c r="A160886" t="s">
        <v>794</v>
      </c>
      <c r="B160886" t="s">
        <v>796</v>
      </c>
      <c r="C160886" s="3">
        <v>44044</v>
      </c>
      <c r="D160886" s="2">
        <v>720753271.60000002</v>
      </c>
    </row>
    <row r="160887" spans="1:4" x14ac:dyDescent="0.35">
      <c r="A160887" t="s">
        <v>794</v>
      </c>
      <c r="B160887" t="s">
        <v>796</v>
      </c>
      <c r="C160887" s="3">
        <v>44075</v>
      </c>
      <c r="D160887" s="2">
        <v>330019331.77999997</v>
      </c>
    </row>
    <row r="160888" spans="1:4" x14ac:dyDescent="0.35">
      <c r="A160888" t="s">
        <v>794</v>
      </c>
      <c r="B160888" t="s">
        <v>796</v>
      </c>
      <c r="C160888" s="3">
        <v>44105</v>
      </c>
      <c r="D160888" s="2">
        <v>471222565.98000002</v>
      </c>
    </row>
    <row r="160889" spans="1:4" x14ac:dyDescent="0.35">
      <c r="A160889" t="s">
        <v>794</v>
      </c>
      <c r="B160889" t="s">
        <v>796</v>
      </c>
      <c r="C160889" s="3">
        <v>44136</v>
      </c>
      <c r="D160889" s="2">
        <v>588570796.17999995</v>
      </c>
    </row>
    <row r="160890" spans="1:4" x14ac:dyDescent="0.35">
      <c r="A160890" t="s">
        <v>794</v>
      </c>
      <c r="B160890" t="s">
        <v>796</v>
      </c>
      <c r="C160890" s="3">
        <v>44166</v>
      </c>
      <c r="D160890" s="2">
        <v>762698054.37</v>
      </c>
    </row>
    <row r="160891" spans="1:4" x14ac:dyDescent="0.35">
      <c r="A160891" t="s">
        <v>794</v>
      </c>
      <c r="B160891" t="s">
        <v>796</v>
      </c>
      <c r="C160891" s="3">
        <v>44197</v>
      </c>
      <c r="D160891" s="2">
        <v>792173651.72000003</v>
      </c>
    </row>
    <row r="160892" spans="1:4" x14ac:dyDescent="0.35">
      <c r="A160892" t="s">
        <v>794</v>
      </c>
      <c r="B160892" t="s">
        <v>796</v>
      </c>
      <c r="C160892" s="3">
        <v>44228</v>
      </c>
      <c r="D160892" s="2">
        <v>792173651.70000005</v>
      </c>
    </row>
    <row r="160893" spans="1:4" x14ac:dyDescent="0.35">
      <c r="A160893" t="s">
        <v>794</v>
      </c>
      <c r="B160893" t="s">
        <v>796</v>
      </c>
      <c r="C160893" s="3">
        <v>44256</v>
      </c>
      <c r="D160893">
        <v>0</v>
      </c>
    </row>
    <row r="160894" spans="1:4" x14ac:dyDescent="0.35">
      <c r="A160894" t="s">
        <v>794</v>
      </c>
      <c r="B160894" t="s">
        <v>796</v>
      </c>
      <c r="C160894" s="3">
        <v>44287</v>
      </c>
      <c r="D160894">
        <v>0</v>
      </c>
    </row>
    <row r="160895" spans="1:4" x14ac:dyDescent="0.35">
      <c r="A160895" t="s">
        <v>794</v>
      </c>
      <c r="B160895" t="s">
        <v>796</v>
      </c>
      <c r="C160895" s="3">
        <v>44317</v>
      </c>
      <c r="D160895">
        <v>0</v>
      </c>
    </row>
    <row r="160896" spans="1:4" x14ac:dyDescent="0.35">
      <c r="A160896" t="s">
        <v>794</v>
      </c>
      <c r="B160896" t="s">
        <v>796</v>
      </c>
      <c r="C160896" s="3">
        <v>44348</v>
      </c>
      <c r="D160896">
        <v>0</v>
      </c>
    </row>
    <row r="160897" spans="1:4" x14ac:dyDescent="0.35">
      <c r="A160897" t="s">
        <v>794</v>
      </c>
      <c r="B160897" t="s">
        <v>796</v>
      </c>
      <c r="C160897" s="3">
        <v>44378</v>
      </c>
      <c r="D160897">
        <v>0</v>
      </c>
    </row>
    <row r="160898" spans="1:4" x14ac:dyDescent="0.35">
      <c r="A160898" t="s">
        <v>794</v>
      </c>
      <c r="B160898" t="s">
        <v>796</v>
      </c>
      <c r="C160898" s="3">
        <v>44409</v>
      </c>
      <c r="D160898">
        <v>0</v>
      </c>
    </row>
    <row r="160899" spans="1:4" x14ac:dyDescent="0.35">
      <c r="A160899" t="s">
        <v>794</v>
      </c>
      <c r="B160899" t="s">
        <v>796</v>
      </c>
      <c r="C160899" s="3">
        <v>44440</v>
      </c>
      <c r="D160899">
        <v>0</v>
      </c>
    </row>
    <row r="160900" spans="1:4" x14ac:dyDescent="0.35">
      <c r="A160900" t="s">
        <v>794</v>
      </c>
      <c r="B160900" t="s">
        <v>796</v>
      </c>
      <c r="C160900" s="3">
        <v>44470</v>
      </c>
      <c r="D160900">
        <v>0</v>
      </c>
    </row>
    <row r="160901" spans="1:4" x14ac:dyDescent="0.35">
      <c r="A160901" t="s">
        <v>794</v>
      </c>
      <c r="B160901" t="s">
        <v>796</v>
      </c>
      <c r="C160901" s="3">
        <v>44501</v>
      </c>
      <c r="D160901">
        <v>0</v>
      </c>
    </row>
    <row r="160902" spans="1:4" x14ac:dyDescent="0.35">
      <c r="A160902" t="s">
        <v>794</v>
      </c>
      <c r="B160902" t="s">
        <v>796</v>
      </c>
      <c r="C160902" s="3">
        <v>44531</v>
      </c>
      <c r="D160902" s="2">
        <v>807865635</v>
      </c>
    </row>
    <row r="160903" spans="1:4" x14ac:dyDescent="0.35">
      <c r="A160903" t="s">
        <v>794</v>
      </c>
      <c r="B160903" t="s">
        <v>796</v>
      </c>
      <c r="C160903" s="3">
        <v>44562</v>
      </c>
      <c r="D160903">
        <v>808578105</v>
      </c>
    </row>
    <row r="160904" spans="1:4" x14ac:dyDescent="0.35">
      <c r="A160904" t="s">
        <v>794</v>
      </c>
      <c r="B160904" t="s">
        <v>796</v>
      </c>
      <c r="C160904" s="3">
        <v>44593</v>
      </c>
      <c r="D160904">
        <v>751903615.5</v>
      </c>
    </row>
    <row r="160905" spans="1:4" x14ac:dyDescent="0.35">
      <c r="A160905" t="s">
        <v>794</v>
      </c>
      <c r="B160905" t="s">
        <v>796</v>
      </c>
      <c r="C160905" s="3">
        <v>44621</v>
      </c>
      <c r="D160905">
        <v>767357419.5</v>
      </c>
    </row>
    <row r="160906" spans="1:4" x14ac:dyDescent="0.35">
      <c r="A160906" t="s">
        <v>794</v>
      </c>
      <c r="B160906" t="s">
        <v>796</v>
      </c>
      <c r="C160906" s="3">
        <v>44652</v>
      </c>
      <c r="D160906">
        <v>863927634.39999998</v>
      </c>
    </row>
    <row r="160907" spans="1:4" x14ac:dyDescent="0.35">
      <c r="A160907" t="s">
        <v>794</v>
      </c>
      <c r="B160907" t="s">
        <v>796</v>
      </c>
      <c r="C160907" s="3">
        <v>44682</v>
      </c>
      <c r="D160907">
        <v>675333622.29999995</v>
      </c>
    </row>
    <row r="160908" spans="1:4" x14ac:dyDescent="0.35">
      <c r="A160908" t="s">
        <v>794</v>
      </c>
      <c r="B160908" t="s">
        <v>796</v>
      </c>
      <c r="C160908" s="3">
        <v>44713</v>
      </c>
      <c r="D160908">
        <v>856734689</v>
      </c>
    </row>
    <row r="160909" spans="1:4" x14ac:dyDescent="0.35">
      <c r="A160909" t="s">
        <v>794</v>
      </c>
      <c r="B160909" t="s">
        <v>796</v>
      </c>
      <c r="C160909" s="3">
        <v>44743</v>
      </c>
      <c r="D160909">
        <v>703526585.20000005</v>
      </c>
    </row>
    <row r="160910" spans="1:4" x14ac:dyDescent="0.35">
      <c r="A160910" t="s">
        <v>794</v>
      </c>
      <c r="B160910" t="s">
        <v>796</v>
      </c>
      <c r="C160910" s="3">
        <v>44774</v>
      </c>
      <c r="D160910">
        <v>736754897.39999998</v>
      </c>
    </row>
    <row r="160911" spans="1:4" x14ac:dyDescent="0.35">
      <c r="A160911" t="s">
        <v>794</v>
      </c>
      <c r="B160911" t="s">
        <v>796</v>
      </c>
      <c r="C160911" s="3">
        <v>44805</v>
      </c>
      <c r="D160911">
        <v>638461912.89999998</v>
      </c>
    </row>
    <row r="160912" spans="1:4" x14ac:dyDescent="0.35">
      <c r="A160912" t="s">
        <v>794</v>
      </c>
      <c r="B160912" t="s">
        <v>796</v>
      </c>
      <c r="C160912" s="3">
        <v>44835</v>
      </c>
      <c r="D160912">
        <v>712514545.79999995</v>
      </c>
    </row>
    <row r="160913" spans="1:4" x14ac:dyDescent="0.35">
      <c r="A160913" t="s">
        <v>794</v>
      </c>
      <c r="B160913" t="s">
        <v>796</v>
      </c>
      <c r="C160913" s="3">
        <v>44866</v>
      </c>
      <c r="D160913">
        <v>720081426.79999995</v>
      </c>
    </row>
    <row r="160914" spans="1:4" x14ac:dyDescent="0.35">
      <c r="A160914" t="s">
        <v>794</v>
      </c>
      <c r="B160914" t="s">
        <v>796</v>
      </c>
      <c r="C160914" s="3">
        <v>44896</v>
      </c>
      <c r="D160914">
        <v>751071217.5</v>
      </c>
    </row>
    <row r="160915" spans="1:4" x14ac:dyDescent="0.35">
      <c r="A160915" t="s">
        <v>794</v>
      </c>
      <c r="B160915" t="s">
        <v>796</v>
      </c>
      <c r="C160915" s="3">
        <v>44927</v>
      </c>
      <c r="D160915">
        <v>889266884</v>
      </c>
    </row>
    <row r="160916" spans="1:4" x14ac:dyDescent="0.35">
      <c r="A160916" t="s">
        <v>794</v>
      </c>
      <c r="B160916" t="s">
        <v>796</v>
      </c>
      <c r="C160916" s="3">
        <v>44958</v>
      </c>
      <c r="D160916">
        <v>697952403.89999998</v>
      </c>
    </row>
    <row r="160917" spans="1:4" x14ac:dyDescent="0.35">
      <c r="A160917" t="s">
        <v>794</v>
      </c>
      <c r="B160917" t="s">
        <v>796</v>
      </c>
      <c r="C160917" s="3">
        <v>44986</v>
      </c>
      <c r="D160917" s="2">
        <v>711439162.94000006</v>
      </c>
    </row>
    <row r="160918" spans="1:4" x14ac:dyDescent="0.35">
      <c r="A160918" t="s">
        <v>794</v>
      </c>
      <c r="B160918" t="s">
        <v>796</v>
      </c>
      <c r="C160918" s="3">
        <v>45017</v>
      </c>
      <c r="D160918" s="2">
        <v>692022935.34000003</v>
      </c>
    </row>
    <row r="160919" spans="1:4" x14ac:dyDescent="0.35">
      <c r="A160919" t="s">
        <v>794</v>
      </c>
      <c r="B160919" t="s">
        <v>796</v>
      </c>
      <c r="C160919" s="3">
        <v>45047</v>
      </c>
      <c r="D160919" s="2">
        <v>994208992.29999995</v>
      </c>
    </row>
    <row r="160920" spans="1:4" x14ac:dyDescent="0.35">
      <c r="A160920" t="s">
        <v>794</v>
      </c>
      <c r="B160920" t="s">
        <v>796</v>
      </c>
      <c r="C160920" s="3">
        <v>45078</v>
      </c>
      <c r="D160920" s="2">
        <v>920855836.24000001</v>
      </c>
    </row>
    <row r="160921" spans="1:4" x14ac:dyDescent="0.35">
      <c r="A160921" t="s">
        <v>794</v>
      </c>
      <c r="B160921" t="s">
        <v>796</v>
      </c>
      <c r="C160921" s="3">
        <v>45108</v>
      </c>
      <c r="D160921" s="2">
        <v>923855999.65999997</v>
      </c>
    </row>
    <row r="160922" spans="1:4" x14ac:dyDescent="0.35">
      <c r="A160922" t="s">
        <v>794</v>
      </c>
      <c r="B160922" t="s">
        <v>796</v>
      </c>
      <c r="C160922" s="3">
        <v>45139</v>
      </c>
      <c r="D160922" s="2">
        <v>1110659957.49</v>
      </c>
    </row>
    <row r="160923" spans="1:4" x14ac:dyDescent="0.35">
      <c r="A160923" t="s">
        <v>794</v>
      </c>
      <c r="B160923" t="s">
        <v>796</v>
      </c>
      <c r="C160923" s="3">
        <v>45170</v>
      </c>
      <c r="D160923" s="2">
        <v>1285705852.4200001</v>
      </c>
    </row>
    <row r="160924" spans="1:4" x14ac:dyDescent="0.35">
      <c r="A160924" t="s">
        <v>794</v>
      </c>
      <c r="B160924" t="s">
        <v>796</v>
      </c>
      <c r="C160924" s="3">
        <v>45200</v>
      </c>
      <c r="D160924" s="2">
        <v>1092501544.0599999</v>
      </c>
    </row>
    <row r="160925" spans="1:4" x14ac:dyDescent="0.35">
      <c r="A160925" t="s">
        <v>794</v>
      </c>
      <c r="B160925" t="s">
        <v>796</v>
      </c>
      <c r="C160925" s="3">
        <v>45231</v>
      </c>
      <c r="D160925" s="2">
        <v>1094764976.6199999</v>
      </c>
    </row>
    <row r="160926" spans="1:4" x14ac:dyDescent="0.35">
      <c r="A160926" t="s">
        <v>794</v>
      </c>
      <c r="B160926" t="s">
        <v>796</v>
      </c>
      <c r="C160926" s="3">
        <v>45261</v>
      </c>
      <c r="D160926" s="2">
        <v>1092438811.3399999</v>
      </c>
    </row>
    <row r="160927" spans="1:4" x14ac:dyDescent="0.35">
      <c r="A160927" t="s">
        <v>794</v>
      </c>
      <c r="B160927" t="s">
        <v>796</v>
      </c>
      <c r="C160927" s="3">
        <v>45292</v>
      </c>
      <c r="D160927" s="2">
        <v>1141821184.21</v>
      </c>
    </row>
    <row r="160928" spans="1:4" x14ac:dyDescent="0.35">
      <c r="A160928" t="s">
        <v>794</v>
      </c>
      <c r="B160928" t="s">
        <v>796</v>
      </c>
      <c r="C160928" s="3">
        <v>45323</v>
      </c>
      <c r="D160928" s="2">
        <v>1066509394.14</v>
      </c>
    </row>
    <row r="160929" spans="1:4" x14ac:dyDescent="0.35">
      <c r="A160929" t="s">
        <v>794</v>
      </c>
      <c r="B160929" t="s">
        <v>796</v>
      </c>
      <c r="C160929" s="3">
        <v>45352</v>
      </c>
      <c r="D160929" s="2">
        <v>970013778.72000003</v>
      </c>
    </row>
    <row r="160930" spans="1:4" x14ac:dyDescent="0.35">
      <c r="A160930" t="s">
        <v>794</v>
      </c>
      <c r="B160930" t="s">
        <v>796</v>
      </c>
      <c r="C160930" s="3">
        <v>45383</v>
      </c>
      <c r="D160930" s="2">
        <v>1214088422.3399999</v>
      </c>
    </row>
    <row r="160931" spans="1:4" x14ac:dyDescent="0.35">
      <c r="A160931" t="s">
        <v>794</v>
      </c>
      <c r="B160931" t="s">
        <v>796</v>
      </c>
      <c r="C160931" s="3">
        <v>45413</v>
      </c>
      <c r="D160931" s="2">
        <v>967465653.07000005</v>
      </c>
    </row>
    <row r="160932" spans="1:4" x14ac:dyDescent="0.35">
      <c r="A160932" t="s">
        <v>794</v>
      </c>
      <c r="B160932" t="s">
        <v>797</v>
      </c>
      <c r="C160932" s="3">
        <v>39083</v>
      </c>
      <c r="D160932" s="2">
        <v>74999083.959999993</v>
      </c>
    </row>
    <row r="160933" spans="1:4" x14ac:dyDescent="0.35">
      <c r="A160933" t="s">
        <v>794</v>
      </c>
      <c r="B160933" t="s">
        <v>797</v>
      </c>
      <c r="C160933" s="3">
        <v>39114</v>
      </c>
      <c r="D160933" s="2">
        <v>82538884.560000002</v>
      </c>
    </row>
    <row r="160934" spans="1:4" x14ac:dyDescent="0.35">
      <c r="A160934" t="s">
        <v>794</v>
      </c>
      <c r="B160934" t="s">
        <v>797</v>
      </c>
      <c r="C160934" s="3">
        <v>39142</v>
      </c>
      <c r="D160934" s="2">
        <v>126746699.20999999</v>
      </c>
    </row>
    <row r="160935" spans="1:4" x14ac:dyDescent="0.35">
      <c r="A160935" t="s">
        <v>794</v>
      </c>
      <c r="B160935" t="s">
        <v>797</v>
      </c>
      <c r="C160935" s="3">
        <v>39173</v>
      </c>
      <c r="D160935" s="2">
        <v>94583805.609999999</v>
      </c>
    </row>
    <row r="160936" spans="1:4" x14ac:dyDescent="0.35">
      <c r="A160936" t="s">
        <v>794</v>
      </c>
      <c r="B160936" t="s">
        <v>797</v>
      </c>
      <c r="C160936" s="3">
        <v>39203</v>
      </c>
      <c r="D160936" s="2">
        <v>105612115.41</v>
      </c>
    </row>
    <row r="160937" spans="1:4" x14ac:dyDescent="0.35">
      <c r="A160937" t="s">
        <v>794</v>
      </c>
      <c r="B160937" t="s">
        <v>797</v>
      </c>
      <c r="C160937" s="3">
        <v>39234</v>
      </c>
      <c r="D160937" s="2">
        <v>107132508.06999999</v>
      </c>
    </row>
    <row r="160938" spans="1:4" x14ac:dyDescent="0.35">
      <c r="A160938" t="s">
        <v>794</v>
      </c>
      <c r="B160938" t="s">
        <v>797</v>
      </c>
      <c r="C160938" s="3">
        <v>39264</v>
      </c>
      <c r="D160938" s="2">
        <v>104268664.3</v>
      </c>
    </row>
    <row r="160939" spans="1:4" x14ac:dyDescent="0.35">
      <c r="A160939" t="s">
        <v>794</v>
      </c>
      <c r="B160939" t="s">
        <v>797</v>
      </c>
      <c r="C160939" s="3">
        <v>39295</v>
      </c>
      <c r="D160939" s="2">
        <v>133445288.67</v>
      </c>
    </row>
    <row r="160940" spans="1:4" x14ac:dyDescent="0.35">
      <c r="A160940" t="s">
        <v>794</v>
      </c>
      <c r="B160940" t="s">
        <v>797</v>
      </c>
      <c r="C160940" s="3">
        <v>39326</v>
      </c>
      <c r="D160940" s="2">
        <v>104989001.84</v>
      </c>
    </row>
    <row r="160941" spans="1:4" x14ac:dyDescent="0.35">
      <c r="A160941" t="s">
        <v>794</v>
      </c>
      <c r="B160941" t="s">
        <v>797</v>
      </c>
      <c r="C160941" s="3">
        <v>39356</v>
      </c>
      <c r="D160941" s="2">
        <v>134224873.84</v>
      </c>
    </row>
    <row r="160942" spans="1:4" x14ac:dyDescent="0.35">
      <c r="A160942" t="s">
        <v>794</v>
      </c>
      <c r="B160942" t="s">
        <v>797</v>
      </c>
      <c r="C160942" s="3">
        <v>39387</v>
      </c>
      <c r="D160942" s="2">
        <v>122161830.84999999</v>
      </c>
    </row>
    <row r="160943" spans="1:4" x14ac:dyDescent="0.35">
      <c r="A160943" t="s">
        <v>794</v>
      </c>
      <c r="B160943" t="s">
        <v>797</v>
      </c>
      <c r="C160943" s="3">
        <v>39417</v>
      </c>
      <c r="D160943" s="2">
        <v>125920017.27</v>
      </c>
    </row>
    <row r="160944" spans="1:4" x14ac:dyDescent="0.35">
      <c r="A160944" t="s">
        <v>794</v>
      </c>
      <c r="B160944" t="s">
        <v>797</v>
      </c>
      <c r="C160944" s="3">
        <v>39448</v>
      </c>
      <c r="D160944" s="2">
        <v>132345029.78</v>
      </c>
    </row>
    <row r="160945" spans="1:4" x14ac:dyDescent="0.35">
      <c r="A160945" t="s">
        <v>794</v>
      </c>
      <c r="B160945" t="s">
        <v>797</v>
      </c>
      <c r="C160945" s="3">
        <v>39479</v>
      </c>
      <c r="D160945" s="2">
        <v>124141263.86</v>
      </c>
    </row>
    <row r="160946" spans="1:4" x14ac:dyDescent="0.35">
      <c r="A160946" t="s">
        <v>794</v>
      </c>
      <c r="B160946" t="s">
        <v>797</v>
      </c>
      <c r="C160946" s="3">
        <v>39508</v>
      </c>
      <c r="D160946" s="2">
        <v>166865914.97</v>
      </c>
    </row>
    <row r="160947" spans="1:4" x14ac:dyDescent="0.35">
      <c r="A160947" t="s">
        <v>794</v>
      </c>
      <c r="B160947" t="s">
        <v>797</v>
      </c>
      <c r="C160947" s="3">
        <v>39539</v>
      </c>
      <c r="D160947" s="2">
        <v>193796436.47</v>
      </c>
    </row>
    <row r="160948" spans="1:4" x14ac:dyDescent="0.35">
      <c r="A160948" t="s">
        <v>794</v>
      </c>
      <c r="B160948" t="s">
        <v>797</v>
      </c>
      <c r="C160948" s="3">
        <v>39569</v>
      </c>
      <c r="D160948" s="2">
        <v>255820391.88999999</v>
      </c>
    </row>
    <row r="160949" spans="1:4" x14ac:dyDescent="0.35">
      <c r="A160949" t="s">
        <v>794</v>
      </c>
      <c r="B160949" t="s">
        <v>797</v>
      </c>
      <c r="C160949" s="3">
        <v>39600</v>
      </c>
      <c r="D160949" s="2">
        <v>172327457.27000001</v>
      </c>
    </row>
    <row r="160950" spans="1:4" x14ac:dyDescent="0.35">
      <c r="A160950" t="s">
        <v>794</v>
      </c>
      <c r="B160950" t="s">
        <v>797</v>
      </c>
      <c r="C160950" s="3">
        <v>39630</v>
      </c>
      <c r="D160950" s="2">
        <v>175306451.80000001</v>
      </c>
    </row>
    <row r="160951" spans="1:4" x14ac:dyDescent="0.35">
      <c r="A160951" t="s">
        <v>794</v>
      </c>
      <c r="B160951" t="s">
        <v>797</v>
      </c>
      <c r="C160951" s="3">
        <v>39661</v>
      </c>
      <c r="D160951" s="2">
        <v>175306451.80000001</v>
      </c>
    </row>
    <row r="160952" spans="1:4" x14ac:dyDescent="0.35">
      <c r="A160952" t="s">
        <v>794</v>
      </c>
      <c r="B160952" t="s">
        <v>797</v>
      </c>
      <c r="C160952" s="3">
        <v>39692</v>
      </c>
      <c r="D160952" s="2">
        <v>174254815.33000001</v>
      </c>
    </row>
    <row r="160953" spans="1:4" x14ac:dyDescent="0.35">
      <c r="A160953" t="s">
        <v>794</v>
      </c>
      <c r="B160953" t="s">
        <v>797</v>
      </c>
      <c r="C160953" s="3">
        <v>39722</v>
      </c>
      <c r="D160953" s="2">
        <v>157727144.15000001</v>
      </c>
    </row>
    <row r="160954" spans="1:4" x14ac:dyDescent="0.35">
      <c r="A160954" t="s">
        <v>794</v>
      </c>
      <c r="B160954" t="s">
        <v>797</v>
      </c>
      <c r="C160954" s="3">
        <v>39753</v>
      </c>
      <c r="D160954" s="2">
        <v>168246923.43000001</v>
      </c>
    </row>
    <row r="160955" spans="1:4" x14ac:dyDescent="0.35">
      <c r="A160955" t="s">
        <v>794</v>
      </c>
      <c r="B160955" t="s">
        <v>797</v>
      </c>
      <c r="C160955" s="3">
        <v>39783</v>
      </c>
      <c r="D160955" s="2">
        <v>168246923.43000001</v>
      </c>
    </row>
    <row r="160956" spans="1:4" x14ac:dyDescent="0.35">
      <c r="A160956" t="s">
        <v>794</v>
      </c>
      <c r="B160956" t="s">
        <v>797</v>
      </c>
      <c r="C160956" s="3">
        <v>39814</v>
      </c>
      <c r="D160956" s="2">
        <v>159872603.36000001</v>
      </c>
    </row>
    <row r="160957" spans="1:4" x14ac:dyDescent="0.35">
      <c r="A160957" t="s">
        <v>794</v>
      </c>
      <c r="B160957" t="s">
        <v>797</v>
      </c>
      <c r="C160957" s="3">
        <v>39845</v>
      </c>
      <c r="D160957" s="2">
        <v>141529283.27000001</v>
      </c>
    </row>
    <row r="160958" spans="1:4" x14ac:dyDescent="0.35">
      <c r="A160958" t="s">
        <v>794</v>
      </c>
      <c r="B160958" t="s">
        <v>797</v>
      </c>
      <c r="C160958" s="3">
        <v>39873</v>
      </c>
      <c r="D160958" s="2">
        <v>174695043.88999999</v>
      </c>
    </row>
    <row r="160959" spans="1:4" x14ac:dyDescent="0.35">
      <c r="A160959" t="s">
        <v>794</v>
      </c>
      <c r="B160959" t="s">
        <v>797</v>
      </c>
      <c r="C160959" s="3">
        <v>39904</v>
      </c>
      <c r="D160959" s="2">
        <v>189536662.78999999</v>
      </c>
    </row>
    <row r="160960" spans="1:4" x14ac:dyDescent="0.35">
      <c r="A160960" t="s">
        <v>794</v>
      </c>
      <c r="B160960" t="s">
        <v>797</v>
      </c>
      <c r="C160960" s="3">
        <v>39934</v>
      </c>
      <c r="D160960" s="2">
        <v>147416057.34999999</v>
      </c>
    </row>
    <row r="160961" spans="1:4" x14ac:dyDescent="0.35">
      <c r="A160961" t="s">
        <v>794</v>
      </c>
      <c r="B160961" t="s">
        <v>797</v>
      </c>
      <c r="C160961" s="3">
        <v>39965</v>
      </c>
      <c r="D160961" s="2">
        <v>129837780.19</v>
      </c>
    </row>
    <row r="160962" spans="1:4" x14ac:dyDescent="0.35">
      <c r="A160962" t="s">
        <v>794</v>
      </c>
      <c r="B160962" t="s">
        <v>797</v>
      </c>
      <c r="C160962" s="3">
        <v>39995</v>
      </c>
      <c r="D160962" s="2">
        <v>137575885.58000001</v>
      </c>
    </row>
    <row r="160963" spans="1:4" x14ac:dyDescent="0.35">
      <c r="A160963" t="s">
        <v>794</v>
      </c>
      <c r="B160963" t="s">
        <v>797</v>
      </c>
      <c r="C160963" s="3">
        <v>40026</v>
      </c>
      <c r="D160963" s="2">
        <v>234398763.13</v>
      </c>
    </row>
    <row r="160964" spans="1:4" x14ac:dyDescent="0.35">
      <c r="A160964" t="s">
        <v>794</v>
      </c>
      <c r="B160964" t="s">
        <v>797</v>
      </c>
      <c r="C160964" s="3">
        <v>40057</v>
      </c>
      <c r="D160964" s="2">
        <v>193435826.68000001</v>
      </c>
    </row>
    <row r="160965" spans="1:4" x14ac:dyDescent="0.35">
      <c r="A160965" t="s">
        <v>794</v>
      </c>
      <c r="B160965" t="s">
        <v>797</v>
      </c>
      <c r="C160965" s="3">
        <v>40087</v>
      </c>
      <c r="D160965" s="2">
        <v>244495572.59</v>
      </c>
    </row>
    <row r="160966" spans="1:4" x14ac:dyDescent="0.35">
      <c r="A160966" t="s">
        <v>794</v>
      </c>
      <c r="B160966" t="s">
        <v>797</v>
      </c>
      <c r="C160966" s="3">
        <v>40118</v>
      </c>
      <c r="D160966" s="2">
        <v>197848032.81999999</v>
      </c>
    </row>
    <row r="160967" spans="1:4" x14ac:dyDescent="0.35">
      <c r="A160967" t="s">
        <v>794</v>
      </c>
      <c r="B160967" t="s">
        <v>797</v>
      </c>
      <c r="C160967" s="3">
        <v>40148</v>
      </c>
      <c r="D160967" s="2">
        <v>198126860.15000001</v>
      </c>
    </row>
    <row r="160968" spans="1:4" x14ac:dyDescent="0.35">
      <c r="A160968" t="s">
        <v>794</v>
      </c>
      <c r="B160968" t="s">
        <v>797</v>
      </c>
      <c r="C160968" s="3">
        <v>40179</v>
      </c>
      <c r="D160968" s="2">
        <v>185170971.03999999</v>
      </c>
    </row>
    <row r="160969" spans="1:4" x14ac:dyDescent="0.35">
      <c r="A160969" t="s">
        <v>794</v>
      </c>
      <c r="B160969" t="s">
        <v>797</v>
      </c>
      <c r="C160969" s="3">
        <v>40210</v>
      </c>
      <c r="D160969" s="2">
        <v>354457801.44999999</v>
      </c>
    </row>
    <row r="160970" spans="1:4" x14ac:dyDescent="0.35">
      <c r="A160970" t="s">
        <v>794</v>
      </c>
      <c r="B160970" t="s">
        <v>797</v>
      </c>
      <c r="C160970" s="3">
        <v>40238</v>
      </c>
      <c r="D160970" s="2">
        <v>203242788.75</v>
      </c>
    </row>
    <row r="160971" spans="1:4" x14ac:dyDescent="0.35">
      <c r="A160971" t="s">
        <v>794</v>
      </c>
      <c r="B160971" t="s">
        <v>797</v>
      </c>
      <c r="C160971" s="3">
        <v>40269</v>
      </c>
      <c r="D160971" s="2">
        <v>220663294.80000001</v>
      </c>
    </row>
    <row r="160972" spans="1:4" x14ac:dyDescent="0.35">
      <c r="A160972" t="s">
        <v>794</v>
      </c>
      <c r="B160972" t="s">
        <v>797</v>
      </c>
      <c r="C160972" s="3">
        <v>40299</v>
      </c>
      <c r="D160972" s="2">
        <v>288337866.55000001</v>
      </c>
    </row>
    <row r="160973" spans="1:4" x14ac:dyDescent="0.35">
      <c r="A160973" t="s">
        <v>794</v>
      </c>
      <c r="B160973" t="s">
        <v>797</v>
      </c>
      <c r="C160973" s="3">
        <v>40330</v>
      </c>
      <c r="D160973" s="2">
        <v>219730954.94</v>
      </c>
    </row>
    <row r="160974" spans="1:4" x14ac:dyDescent="0.35">
      <c r="A160974" t="s">
        <v>794</v>
      </c>
      <c r="B160974" t="s">
        <v>797</v>
      </c>
      <c r="C160974" s="3">
        <v>40360</v>
      </c>
      <c r="D160974" s="2">
        <v>203192789.74000001</v>
      </c>
    </row>
    <row r="160975" spans="1:4" x14ac:dyDescent="0.35">
      <c r="A160975" t="s">
        <v>794</v>
      </c>
      <c r="B160975" t="s">
        <v>797</v>
      </c>
      <c r="C160975" s="3">
        <v>40391</v>
      </c>
      <c r="D160975" s="2">
        <v>281452305.32999998</v>
      </c>
    </row>
    <row r="160976" spans="1:4" x14ac:dyDescent="0.35">
      <c r="A160976" t="s">
        <v>794</v>
      </c>
      <c r="B160976" t="s">
        <v>797</v>
      </c>
      <c r="C160976" s="3">
        <v>40422</v>
      </c>
      <c r="D160976" s="2">
        <v>199362431.77000001</v>
      </c>
    </row>
    <row r="160977" spans="1:4" x14ac:dyDescent="0.35">
      <c r="A160977" t="s">
        <v>794</v>
      </c>
      <c r="B160977" t="s">
        <v>797</v>
      </c>
      <c r="C160977" s="3">
        <v>40452</v>
      </c>
      <c r="D160977" s="2">
        <v>190211185.50999999</v>
      </c>
    </row>
    <row r="160978" spans="1:4" x14ac:dyDescent="0.35">
      <c r="A160978" t="s">
        <v>794</v>
      </c>
      <c r="B160978" t="s">
        <v>797</v>
      </c>
      <c r="C160978" s="3">
        <v>40483</v>
      </c>
      <c r="D160978" s="2">
        <v>177666371.69</v>
      </c>
    </row>
    <row r="160979" spans="1:4" x14ac:dyDescent="0.35">
      <c r="A160979" t="s">
        <v>794</v>
      </c>
      <c r="B160979" t="s">
        <v>797</v>
      </c>
      <c r="C160979" s="3">
        <v>40513</v>
      </c>
      <c r="D160979" s="2">
        <v>219730954.94</v>
      </c>
    </row>
    <row r="160980" spans="1:4" x14ac:dyDescent="0.35">
      <c r="A160980" t="s">
        <v>794</v>
      </c>
      <c r="B160980" t="s">
        <v>797</v>
      </c>
      <c r="C160980" s="3">
        <v>40544</v>
      </c>
      <c r="D160980" s="2">
        <v>184368198.69</v>
      </c>
    </row>
    <row r="160981" spans="1:4" x14ac:dyDescent="0.35">
      <c r="A160981" t="s">
        <v>794</v>
      </c>
      <c r="B160981" t="s">
        <v>797</v>
      </c>
      <c r="C160981" s="3">
        <v>40575</v>
      </c>
      <c r="D160981" s="2">
        <v>204513128.06</v>
      </c>
    </row>
    <row r="160982" spans="1:4" x14ac:dyDescent="0.35">
      <c r="A160982" t="s">
        <v>794</v>
      </c>
      <c r="B160982" t="s">
        <v>797</v>
      </c>
      <c r="C160982" s="3">
        <v>40603</v>
      </c>
      <c r="D160982" s="2">
        <v>257885639.25</v>
      </c>
    </row>
    <row r="160983" spans="1:4" x14ac:dyDescent="0.35">
      <c r="A160983" t="s">
        <v>794</v>
      </c>
      <c r="B160983" t="s">
        <v>797</v>
      </c>
      <c r="C160983" s="3">
        <v>40634</v>
      </c>
      <c r="D160983" s="2">
        <v>252179456.53</v>
      </c>
    </row>
    <row r="160984" spans="1:4" x14ac:dyDescent="0.35">
      <c r="A160984" t="s">
        <v>794</v>
      </c>
      <c r="B160984" t="s">
        <v>797</v>
      </c>
      <c r="C160984" s="3">
        <v>40664</v>
      </c>
      <c r="D160984" s="2">
        <v>220586131.46000001</v>
      </c>
    </row>
    <row r="160985" spans="1:4" x14ac:dyDescent="0.35">
      <c r="A160985" t="s">
        <v>794</v>
      </c>
      <c r="B160985" t="s">
        <v>797</v>
      </c>
      <c r="C160985" s="3">
        <v>40695</v>
      </c>
      <c r="D160985" s="2">
        <v>299438724.39999998</v>
      </c>
    </row>
    <row r="160986" spans="1:4" x14ac:dyDescent="0.35">
      <c r="A160986" t="s">
        <v>794</v>
      </c>
      <c r="B160986" t="s">
        <v>797</v>
      </c>
      <c r="C160986" s="3">
        <v>40725</v>
      </c>
      <c r="D160986" s="2">
        <v>421129643.70999998</v>
      </c>
    </row>
    <row r="160987" spans="1:4" x14ac:dyDescent="0.35">
      <c r="A160987" t="s">
        <v>794</v>
      </c>
      <c r="B160987" t="s">
        <v>797</v>
      </c>
      <c r="C160987" s="3">
        <v>40756</v>
      </c>
      <c r="D160987" s="2">
        <v>284634507.91000003</v>
      </c>
    </row>
    <row r="160988" spans="1:4" x14ac:dyDescent="0.35">
      <c r="A160988" t="s">
        <v>794</v>
      </c>
      <c r="B160988" t="s">
        <v>797</v>
      </c>
      <c r="C160988" s="3">
        <v>40787</v>
      </c>
      <c r="D160988" s="2">
        <v>327379976.44999999</v>
      </c>
    </row>
    <row r="160989" spans="1:4" x14ac:dyDescent="0.35">
      <c r="A160989" t="s">
        <v>794</v>
      </c>
      <c r="B160989" t="s">
        <v>797</v>
      </c>
      <c r="C160989" s="3">
        <v>40817</v>
      </c>
      <c r="D160989" s="2">
        <v>295092697.22000003</v>
      </c>
    </row>
    <row r="160990" spans="1:4" x14ac:dyDescent="0.35">
      <c r="A160990" t="s">
        <v>794</v>
      </c>
      <c r="B160990" t="s">
        <v>797</v>
      </c>
      <c r="C160990" s="3">
        <v>40848</v>
      </c>
      <c r="D160990" s="2">
        <v>357363509.72000003</v>
      </c>
    </row>
    <row r="160991" spans="1:4" x14ac:dyDescent="0.35">
      <c r="A160991" t="s">
        <v>794</v>
      </c>
      <c r="B160991" t="s">
        <v>797</v>
      </c>
      <c r="C160991" s="3">
        <v>40878</v>
      </c>
      <c r="D160991" s="2">
        <v>268762252.41000003</v>
      </c>
    </row>
    <row r="160992" spans="1:4" x14ac:dyDescent="0.35">
      <c r="A160992" t="s">
        <v>794</v>
      </c>
      <c r="B160992" t="s">
        <v>797</v>
      </c>
      <c r="C160992" s="3">
        <v>40909</v>
      </c>
      <c r="D160992" s="2">
        <v>301644198.60000002</v>
      </c>
    </row>
    <row r="160993" spans="1:4" x14ac:dyDescent="0.35">
      <c r="A160993" t="s">
        <v>794</v>
      </c>
      <c r="B160993" t="s">
        <v>797</v>
      </c>
      <c r="C160993" s="3">
        <v>40940</v>
      </c>
      <c r="D160993" s="2">
        <v>272169233.35000002</v>
      </c>
    </row>
    <row r="160994" spans="1:4" x14ac:dyDescent="0.35">
      <c r="A160994" t="s">
        <v>794</v>
      </c>
      <c r="B160994" t="s">
        <v>797</v>
      </c>
      <c r="C160994" s="3">
        <v>40969</v>
      </c>
      <c r="D160994" s="2">
        <v>354777151.38999999</v>
      </c>
    </row>
    <row r="160995" spans="1:4" x14ac:dyDescent="0.35">
      <c r="A160995" t="s">
        <v>794</v>
      </c>
      <c r="B160995" t="s">
        <v>797</v>
      </c>
      <c r="C160995" s="3">
        <v>41000</v>
      </c>
      <c r="D160995" s="2">
        <v>316411418.60000002</v>
      </c>
    </row>
    <row r="160996" spans="1:4" x14ac:dyDescent="0.35">
      <c r="A160996" t="s">
        <v>794</v>
      </c>
      <c r="B160996" t="s">
        <v>797</v>
      </c>
      <c r="C160996" s="3">
        <v>41030</v>
      </c>
      <c r="D160996" s="2">
        <v>257097045.31</v>
      </c>
    </row>
    <row r="160997" spans="1:4" x14ac:dyDescent="0.35">
      <c r="A160997" t="s">
        <v>794</v>
      </c>
      <c r="B160997" t="s">
        <v>797</v>
      </c>
      <c r="C160997" s="3">
        <v>41061</v>
      </c>
      <c r="D160997" s="2">
        <v>278412304.91000003</v>
      </c>
    </row>
    <row r="160998" spans="1:4" x14ac:dyDescent="0.35">
      <c r="A160998" t="s">
        <v>794</v>
      </c>
      <c r="B160998" t="s">
        <v>797</v>
      </c>
      <c r="C160998" s="3">
        <v>41091</v>
      </c>
      <c r="D160998" s="2">
        <v>269033333.57999998</v>
      </c>
    </row>
    <row r="160999" spans="1:4" x14ac:dyDescent="0.35">
      <c r="A160999" t="s">
        <v>794</v>
      </c>
      <c r="B160999" t="s">
        <v>797</v>
      </c>
      <c r="C160999" s="3">
        <v>41122</v>
      </c>
      <c r="D160999" s="2">
        <v>309432630.29000002</v>
      </c>
    </row>
    <row r="161000" spans="1:4" x14ac:dyDescent="0.35">
      <c r="A161000" t="s">
        <v>794</v>
      </c>
      <c r="B161000" t="s">
        <v>797</v>
      </c>
      <c r="C161000" s="3">
        <v>41153</v>
      </c>
      <c r="D161000" s="2">
        <v>305410756.58999997</v>
      </c>
    </row>
    <row r="161001" spans="1:4" x14ac:dyDescent="0.35">
      <c r="A161001" t="s">
        <v>794</v>
      </c>
      <c r="B161001" t="s">
        <v>797</v>
      </c>
      <c r="C161001" s="3">
        <v>41183</v>
      </c>
      <c r="D161001" s="2">
        <v>312674473.19999999</v>
      </c>
    </row>
    <row r="161002" spans="1:4" x14ac:dyDescent="0.35">
      <c r="A161002" t="s">
        <v>794</v>
      </c>
      <c r="B161002" t="s">
        <v>797</v>
      </c>
      <c r="C161002" s="3">
        <v>41214</v>
      </c>
      <c r="D161002" s="2">
        <v>341275479.61000001</v>
      </c>
    </row>
    <row r="161003" spans="1:4" x14ac:dyDescent="0.35">
      <c r="A161003" t="s">
        <v>794</v>
      </c>
      <c r="B161003" t="s">
        <v>797</v>
      </c>
      <c r="C161003" s="3">
        <v>41244</v>
      </c>
      <c r="D161003" s="2">
        <v>390203108.41000003</v>
      </c>
    </row>
    <row r="161004" spans="1:4" x14ac:dyDescent="0.35">
      <c r="A161004" t="s">
        <v>794</v>
      </c>
      <c r="B161004" t="s">
        <v>797</v>
      </c>
      <c r="C161004" s="3">
        <v>41275</v>
      </c>
      <c r="D161004" s="2">
        <v>312989735.14999998</v>
      </c>
    </row>
    <row r="161005" spans="1:4" x14ac:dyDescent="0.35">
      <c r="A161005" t="s">
        <v>794</v>
      </c>
      <c r="B161005" t="s">
        <v>797</v>
      </c>
      <c r="C161005" s="3">
        <v>41306</v>
      </c>
      <c r="D161005" s="2">
        <v>304608636.63</v>
      </c>
    </row>
    <row r="161006" spans="1:4" x14ac:dyDescent="0.35">
      <c r="A161006" t="s">
        <v>794</v>
      </c>
      <c r="B161006" t="s">
        <v>797</v>
      </c>
      <c r="C161006" s="3">
        <v>41334</v>
      </c>
      <c r="D161006" s="2">
        <v>391944739.11000001</v>
      </c>
    </row>
    <row r="161007" spans="1:4" x14ac:dyDescent="0.35">
      <c r="A161007" t="s">
        <v>794</v>
      </c>
      <c r="B161007" t="s">
        <v>797</v>
      </c>
      <c r="C161007" s="3">
        <v>41365</v>
      </c>
      <c r="D161007" s="2">
        <v>333352591.81999999</v>
      </c>
    </row>
    <row r="161008" spans="1:4" x14ac:dyDescent="0.35">
      <c r="A161008" t="s">
        <v>794</v>
      </c>
      <c r="B161008" t="s">
        <v>797</v>
      </c>
      <c r="C161008" s="3">
        <v>41395</v>
      </c>
      <c r="D161008" s="2">
        <v>321721849.81999999</v>
      </c>
    </row>
    <row r="161009" spans="1:4" x14ac:dyDescent="0.35">
      <c r="A161009" t="s">
        <v>794</v>
      </c>
      <c r="B161009" t="s">
        <v>797</v>
      </c>
      <c r="C161009" s="3">
        <v>41426</v>
      </c>
      <c r="D161009" s="2">
        <v>355774283.70999998</v>
      </c>
    </row>
    <row r="161010" spans="1:4" x14ac:dyDescent="0.35">
      <c r="A161010" t="s">
        <v>794</v>
      </c>
      <c r="B161010" t="s">
        <v>797</v>
      </c>
      <c r="C161010" s="3">
        <v>41456</v>
      </c>
      <c r="D161010" s="2">
        <v>318798968.51999998</v>
      </c>
    </row>
    <row r="161011" spans="1:4" x14ac:dyDescent="0.35">
      <c r="A161011" t="s">
        <v>794</v>
      </c>
      <c r="B161011" t="s">
        <v>797</v>
      </c>
      <c r="C161011" s="3">
        <v>41487</v>
      </c>
      <c r="D161011" s="2">
        <v>352005952.25</v>
      </c>
    </row>
    <row r="161012" spans="1:4" x14ac:dyDescent="0.35">
      <c r="A161012" t="s">
        <v>794</v>
      </c>
      <c r="B161012" t="s">
        <v>797</v>
      </c>
      <c r="C161012" s="3">
        <v>41518</v>
      </c>
      <c r="D161012" s="2">
        <v>366048925.63</v>
      </c>
    </row>
    <row r="161013" spans="1:4" x14ac:dyDescent="0.35">
      <c r="A161013" t="s">
        <v>794</v>
      </c>
      <c r="B161013" t="s">
        <v>797</v>
      </c>
      <c r="C161013" s="3">
        <v>41548</v>
      </c>
      <c r="D161013" s="2">
        <v>360353599.06999999</v>
      </c>
    </row>
    <row r="161014" spans="1:4" x14ac:dyDescent="0.35">
      <c r="A161014" t="s">
        <v>794</v>
      </c>
      <c r="B161014" t="s">
        <v>797</v>
      </c>
      <c r="C161014" s="3">
        <v>41579</v>
      </c>
      <c r="D161014" s="2">
        <v>345773060.13</v>
      </c>
    </row>
    <row r="161015" spans="1:4" x14ac:dyDescent="0.35">
      <c r="A161015" t="s">
        <v>794</v>
      </c>
      <c r="B161015" t="s">
        <v>797</v>
      </c>
      <c r="C161015" s="3">
        <v>41609</v>
      </c>
      <c r="D161015" s="2">
        <v>388971175.74000001</v>
      </c>
    </row>
    <row r="161016" spans="1:4" x14ac:dyDescent="0.35">
      <c r="A161016" t="s">
        <v>794</v>
      </c>
      <c r="B161016" t="s">
        <v>797</v>
      </c>
      <c r="C161016" s="3">
        <v>41640</v>
      </c>
      <c r="D161016" s="2">
        <v>311792799.75999999</v>
      </c>
    </row>
    <row r="161017" spans="1:4" x14ac:dyDescent="0.35">
      <c r="A161017" t="s">
        <v>794</v>
      </c>
      <c r="B161017" t="s">
        <v>797</v>
      </c>
      <c r="C161017" s="3">
        <v>41671</v>
      </c>
      <c r="D161017" s="2">
        <v>365445198.12</v>
      </c>
    </row>
    <row r="161018" spans="1:4" x14ac:dyDescent="0.35">
      <c r="A161018" t="s">
        <v>794</v>
      </c>
      <c r="B161018" t="s">
        <v>797</v>
      </c>
      <c r="C161018" s="3">
        <v>41699</v>
      </c>
      <c r="D161018" s="2">
        <v>331420862.64999998</v>
      </c>
    </row>
    <row r="161019" spans="1:4" x14ac:dyDescent="0.35">
      <c r="A161019" t="s">
        <v>794</v>
      </c>
      <c r="B161019" t="s">
        <v>797</v>
      </c>
      <c r="C161019" s="3">
        <v>41730</v>
      </c>
      <c r="D161019" s="2">
        <v>324963940.45999998</v>
      </c>
    </row>
    <row r="161020" spans="1:4" x14ac:dyDescent="0.35">
      <c r="A161020" t="s">
        <v>794</v>
      </c>
      <c r="B161020" t="s">
        <v>797</v>
      </c>
      <c r="C161020" s="3">
        <v>41760</v>
      </c>
      <c r="D161020" s="2">
        <v>355577354</v>
      </c>
    </row>
    <row r="161021" spans="1:4" x14ac:dyDescent="0.35">
      <c r="A161021" t="s">
        <v>794</v>
      </c>
      <c r="B161021" t="s">
        <v>797</v>
      </c>
      <c r="C161021" s="3">
        <v>41791</v>
      </c>
      <c r="D161021" s="2">
        <v>384268533.38</v>
      </c>
    </row>
    <row r="161022" spans="1:4" x14ac:dyDescent="0.35">
      <c r="A161022" t="s">
        <v>794</v>
      </c>
      <c r="B161022" t="s">
        <v>797</v>
      </c>
      <c r="C161022" s="3">
        <v>41821</v>
      </c>
      <c r="D161022" s="2">
        <v>358306219.81</v>
      </c>
    </row>
    <row r="161023" spans="1:4" x14ac:dyDescent="0.35">
      <c r="A161023" t="s">
        <v>794</v>
      </c>
      <c r="B161023" t="s">
        <v>797</v>
      </c>
      <c r="C161023" s="3">
        <v>41852</v>
      </c>
      <c r="D161023" s="2">
        <v>326085642.86000001</v>
      </c>
    </row>
    <row r="161024" spans="1:4" x14ac:dyDescent="0.35">
      <c r="A161024" t="s">
        <v>794</v>
      </c>
      <c r="B161024" t="s">
        <v>797</v>
      </c>
      <c r="C161024" s="3">
        <v>41883</v>
      </c>
      <c r="D161024" s="2">
        <v>314690813.12</v>
      </c>
    </row>
    <row r="161025" spans="1:4" x14ac:dyDescent="0.35">
      <c r="A161025" t="s">
        <v>794</v>
      </c>
      <c r="B161025" t="s">
        <v>797</v>
      </c>
      <c r="C161025" s="3">
        <v>41913</v>
      </c>
      <c r="D161025" s="2">
        <v>319458462.97000003</v>
      </c>
    </row>
    <row r="161026" spans="1:4" x14ac:dyDescent="0.35">
      <c r="A161026" t="s">
        <v>794</v>
      </c>
      <c r="B161026" t="s">
        <v>797</v>
      </c>
      <c r="C161026" s="3">
        <v>41944</v>
      </c>
      <c r="D161026" s="2">
        <v>360513004.41000003</v>
      </c>
    </row>
    <row r="161027" spans="1:4" x14ac:dyDescent="0.35">
      <c r="A161027" t="s">
        <v>794</v>
      </c>
      <c r="B161027" t="s">
        <v>797</v>
      </c>
      <c r="C161027" s="3">
        <v>41974</v>
      </c>
      <c r="D161027" s="2">
        <v>349714068.11000001</v>
      </c>
    </row>
    <row r="161028" spans="1:4" x14ac:dyDescent="0.35">
      <c r="A161028" t="s">
        <v>794</v>
      </c>
      <c r="B161028" t="s">
        <v>797</v>
      </c>
      <c r="C161028" s="3">
        <v>42005</v>
      </c>
      <c r="D161028" s="2">
        <v>348090095.69</v>
      </c>
    </row>
    <row r="161029" spans="1:4" x14ac:dyDescent="0.35">
      <c r="A161029" t="s">
        <v>794</v>
      </c>
      <c r="B161029" t="s">
        <v>797</v>
      </c>
      <c r="C161029" s="3">
        <v>42036</v>
      </c>
      <c r="D161029" s="2">
        <v>310662091.31</v>
      </c>
    </row>
    <row r="161030" spans="1:4" x14ac:dyDescent="0.35">
      <c r="A161030" t="s">
        <v>794</v>
      </c>
      <c r="B161030" t="s">
        <v>797</v>
      </c>
      <c r="C161030" s="3">
        <v>42064</v>
      </c>
      <c r="D161030" s="2">
        <v>312657505.12</v>
      </c>
    </row>
    <row r="161031" spans="1:4" x14ac:dyDescent="0.35">
      <c r="A161031" t="s">
        <v>794</v>
      </c>
      <c r="B161031" t="s">
        <v>797</v>
      </c>
      <c r="C161031" s="3">
        <v>42095</v>
      </c>
      <c r="D161031" s="2">
        <v>311495304.94999999</v>
      </c>
    </row>
    <row r="161032" spans="1:4" x14ac:dyDescent="0.35">
      <c r="A161032" t="s">
        <v>794</v>
      </c>
      <c r="B161032" t="s">
        <v>797</v>
      </c>
      <c r="C161032" s="3">
        <v>42125</v>
      </c>
      <c r="D161032" s="2">
        <v>328811945.00999999</v>
      </c>
    </row>
    <row r="161033" spans="1:4" x14ac:dyDescent="0.35">
      <c r="A161033" t="s">
        <v>794</v>
      </c>
      <c r="B161033" t="s">
        <v>797</v>
      </c>
      <c r="C161033" s="3">
        <v>42156</v>
      </c>
      <c r="D161033" s="2">
        <v>265540069.77000001</v>
      </c>
    </row>
    <row r="161034" spans="1:4" x14ac:dyDescent="0.35">
      <c r="A161034" t="s">
        <v>794</v>
      </c>
      <c r="B161034" t="s">
        <v>797</v>
      </c>
      <c r="C161034" s="3">
        <v>42186</v>
      </c>
      <c r="D161034" s="2">
        <v>395233771.02999997</v>
      </c>
    </row>
    <row r="161035" spans="1:4" x14ac:dyDescent="0.35">
      <c r="A161035" t="s">
        <v>794</v>
      </c>
      <c r="B161035" t="s">
        <v>797</v>
      </c>
      <c r="C161035" s="3">
        <v>42217</v>
      </c>
      <c r="D161035" s="2">
        <v>301105773.37</v>
      </c>
    </row>
    <row r="161036" spans="1:4" x14ac:dyDescent="0.35">
      <c r="A161036" t="s">
        <v>794</v>
      </c>
      <c r="B161036" t="s">
        <v>797</v>
      </c>
      <c r="C161036" s="3">
        <v>42248</v>
      </c>
      <c r="D161036" s="2">
        <v>250226160.03999999</v>
      </c>
    </row>
    <row r="161037" spans="1:4" x14ac:dyDescent="0.35">
      <c r="A161037" t="s">
        <v>794</v>
      </c>
      <c r="B161037" t="s">
        <v>797</v>
      </c>
      <c r="C161037" s="3">
        <v>42278</v>
      </c>
      <c r="D161037" s="2">
        <v>226224863.03</v>
      </c>
    </row>
    <row r="161038" spans="1:4" x14ac:dyDescent="0.35">
      <c r="A161038" t="s">
        <v>794</v>
      </c>
      <c r="B161038" t="s">
        <v>797</v>
      </c>
      <c r="C161038" s="3">
        <v>42309</v>
      </c>
      <c r="D161038" s="2">
        <v>244101216.71000001</v>
      </c>
    </row>
    <row r="161039" spans="1:4" x14ac:dyDescent="0.35">
      <c r="A161039" t="s">
        <v>794</v>
      </c>
      <c r="B161039" t="s">
        <v>797</v>
      </c>
      <c r="C161039" s="3">
        <v>42339</v>
      </c>
      <c r="D161039" s="2">
        <v>214311187.13</v>
      </c>
    </row>
    <row r="161040" spans="1:4" x14ac:dyDescent="0.35">
      <c r="A161040" t="s">
        <v>794</v>
      </c>
      <c r="B161040" t="s">
        <v>797</v>
      </c>
      <c r="C161040" s="3">
        <v>42370</v>
      </c>
      <c r="D161040" s="2">
        <v>291575828.07999998</v>
      </c>
    </row>
    <row r="161041" spans="1:4" x14ac:dyDescent="0.35">
      <c r="A161041" t="s">
        <v>794</v>
      </c>
      <c r="B161041" t="s">
        <v>797</v>
      </c>
      <c r="C161041" s="3">
        <v>42401</v>
      </c>
      <c r="D161041" s="2">
        <v>299965012.19</v>
      </c>
    </row>
    <row r="161042" spans="1:4" x14ac:dyDescent="0.35">
      <c r="A161042" t="s">
        <v>794</v>
      </c>
      <c r="B161042" t="s">
        <v>797</v>
      </c>
      <c r="C161042" s="3">
        <v>42430</v>
      </c>
      <c r="D161042" s="2">
        <v>232741999.97</v>
      </c>
    </row>
    <row r="161043" spans="1:4" x14ac:dyDescent="0.35">
      <c r="A161043" t="s">
        <v>794</v>
      </c>
      <c r="B161043" t="s">
        <v>797</v>
      </c>
      <c r="C161043" s="3">
        <v>42461</v>
      </c>
      <c r="D161043" s="2">
        <v>245565713.94999999</v>
      </c>
    </row>
    <row r="161044" spans="1:4" x14ac:dyDescent="0.35">
      <c r="A161044" t="s">
        <v>794</v>
      </c>
      <c r="B161044" t="s">
        <v>797</v>
      </c>
      <c r="C161044" s="3">
        <v>42491</v>
      </c>
      <c r="D161044" s="2">
        <v>231690139.13999999</v>
      </c>
    </row>
    <row r="161045" spans="1:4" x14ac:dyDescent="0.35">
      <c r="A161045" t="s">
        <v>794</v>
      </c>
      <c r="B161045" t="s">
        <v>797</v>
      </c>
      <c r="C161045" s="3">
        <v>42522</v>
      </c>
      <c r="D161045" s="2">
        <v>221403239.91999999</v>
      </c>
    </row>
    <row r="161046" spans="1:4" x14ac:dyDescent="0.35">
      <c r="A161046" t="s">
        <v>794</v>
      </c>
      <c r="B161046" t="s">
        <v>797</v>
      </c>
      <c r="C161046" s="3">
        <v>42552</v>
      </c>
      <c r="D161046" s="2">
        <v>346279185.13</v>
      </c>
    </row>
    <row r="161047" spans="1:4" x14ac:dyDescent="0.35">
      <c r="A161047" t="s">
        <v>794</v>
      </c>
      <c r="B161047" t="s">
        <v>797</v>
      </c>
      <c r="C161047" s="3">
        <v>42583</v>
      </c>
      <c r="D161047" s="2">
        <v>258251264.88999999</v>
      </c>
    </row>
    <row r="161048" spans="1:4" x14ac:dyDescent="0.35">
      <c r="A161048" t="s">
        <v>794</v>
      </c>
      <c r="B161048" t="s">
        <v>797</v>
      </c>
      <c r="C161048" s="3">
        <v>42614</v>
      </c>
      <c r="D161048" s="2">
        <v>304607623.05000001</v>
      </c>
    </row>
    <row r="161049" spans="1:4" x14ac:dyDescent="0.35">
      <c r="A161049" t="s">
        <v>794</v>
      </c>
      <c r="B161049" t="s">
        <v>797</v>
      </c>
      <c r="C161049" s="3">
        <v>42644</v>
      </c>
      <c r="D161049" s="2">
        <v>242796332.08000001</v>
      </c>
    </row>
    <row r="161050" spans="1:4" x14ac:dyDescent="0.35">
      <c r="A161050" t="s">
        <v>794</v>
      </c>
      <c r="B161050" t="s">
        <v>797</v>
      </c>
      <c r="C161050" s="3">
        <v>42675</v>
      </c>
      <c r="D161050" s="2">
        <v>269374259.70999998</v>
      </c>
    </row>
    <row r="161051" spans="1:4" x14ac:dyDescent="0.35">
      <c r="A161051" t="s">
        <v>794</v>
      </c>
      <c r="B161051" t="s">
        <v>797</v>
      </c>
      <c r="C161051" s="3">
        <v>42705</v>
      </c>
      <c r="D161051" s="2">
        <v>244936397.77000001</v>
      </c>
    </row>
    <row r="161052" spans="1:4" x14ac:dyDescent="0.35">
      <c r="A161052" t="s">
        <v>794</v>
      </c>
      <c r="B161052" t="s">
        <v>797</v>
      </c>
      <c r="C161052" s="3">
        <v>42736</v>
      </c>
      <c r="D161052" s="2">
        <v>319567330.26999998</v>
      </c>
    </row>
    <row r="161053" spans="1:4" x14ac:dyDescent="0.35">
      <c r="A161053" t="s">
        <v>794</v>
      </c>
      <c r="B161053" t="s">
        <v>797</v>
      </c>
      <c r="C161053" s="3">
        <v>42767</v>
      </c>
      <c r="D161053" s="2">
        <v>286118677.07999998</v>
      </c>
    </row>
    <row r="161054" spans="1:4" x14ac:dyDescent="0.35">
      <c r="A161054" t="s">
        <v>794</v>
      </c>
      <c r="B161054" t="s">
        <v>797</v>
      </c>
      <c r="C161054" s="3">
        <v>42795</v>
      </c>
      <c r="D161054" s="2">
        <v>268223879.80000001</v>
      </c>
    </row>
    <row r="161055" spans="1:4" x14ac:dyDescent="0.35">
      <c r="A161055" t="s">
        <v>794</v>
      </c>
      <c r="B161055" t="s">
        <v>797</v>
      </c>
      <c r="C161055" s="3">
        <v>42826</v>
      </c>
      <c r="D161055" s="2">
        <v>314733322.17000002</v>
      </c>
    </row>
    <row r="161056" spans="1:4" x14ac:dyDescent="0.35">
      <c r="A161056" t="s">
        <v>794</v>
      </c>
      <c r="B161056" t="s">
        <v>797</v>
      </c>
      <c r="C161056" s="3">
        <v>42856</v>
      </c>
      <c r="D161056" s="2">
        <v>326746860.02999997</v>
      </c>
    </row>
    <row r="161057" spans="1:4" x14ac:dyDescent="0.35">
      <c r="A161057" t="s">
        <v>794</v>
      </c>
      <c r="B161057" t="s">
        <v>797</v>
      </c>
      <c r="C161057" s="3">
        <v>42887</v>
      </c>
      <c r="D161057" s="2">
        <v>314191176.56999999</v>
      </c>
    </row>
    <row r="161058" spans="1:4" x14ac:dyDescent="0.35">
      <c r="A161058" t="s">
        <v>794</v>
      </c>
      <c r="B161058" t="s">
        <v>797</v>
      </c>
      <c r="C161058" s="3">
        <v>42917</v>
      </c>
      <c r="D161058" s="2">
        <v>354214617.79000002</v>
      </c>
    </row>
    <row r="161059" spans="1:4" x14ac:dyDescent="0.35">
      <c r="A161059" t="s">
        <v>794</v>
      </c>
      <c r="B161059" t="s">
        <v>797</v>
      </c>
      <c r="C161059" s="3">
        <v>42948</v>
      </c>
      <c r="D161059" s="2">
        <v>303982483.25</v>
      </c>
    </row>
    <row r="161060" spans="1:4" x14ac:dyDescent="0.35">
      <c r="A161060" t="s">
        <v>794</v>
      </c>
      <c r="B161060" t="s">
        <v>797</v>
      </c>
      <c r="C161060" s="3">
        <v>42979</v>
      </c>
      <c r="D161060" s="2">
        <v>360198540.14999998</v>
      </c>
    </row>
    <row r="161061" spans="1:4" x14ac:dyDescent="0.35">
      <c r="A161061" t="s">
        <v>794</v>
      </c>
      <c r="B161061" t="s">
        <v>797</v>
      </c>
      <c r="C161061" s="3">
        <v>43009</v>
      </c>
      <c r="D161061" s="2">
        <v>323790032.49000001</v>
      </c>
    </row>
    <row r="161062" spans="1:4" x14ac:dyDescent="0.35">
      <c r="A161062" t="s">
        <v>794</v>
      </c>
      <c r="B161062" t="s">
        <v>797</v>
      </c>
      <c r="C161062" s="3">
        <v>43040</v>
      </c>
      <c r="D161062" s="2">
        <v>332212874.27999997</v>
      </c>
    </row>
    <row r="161063" spans="1:4" x14ac:dyDescent="0.35">
      <c r="A161063" t="s">
        <v>794</v>
      </c>
      <c r="B161063" t="s">
        <v>797</v>
      </c>
      <c r="C161063" s="3">
        <v>43070</v>
      </c>
      <c r="D161063" s="2">
        <v>344254674.19</v>
      </c>
    </row>
    <row r="161064" spans="1:4" x14ac:dyDescent="0.35">
      <c r="A161064" t="s">
        <v>794</v>
      </c>
      <c r="B161064" t="s">
        <v>797</v>
      </c>
      <c r="C161064" s="3">
        <v>43101</v>
      </c>
      <c r="D161064" s="2">
        <v>382303248.94</v>
      </c>
    </row>
    <row r="161065" spans="1:4" x14ac:dyDescent="0.35">
      <c r="A161065" t="s">
        <v>794</v>
      </c>
      <c r="B161065" t="s">
        <v>797</v>
      </c>
      <c r="C161065" s="3">
        <v>43132</v>
      </c>
      <c r="D161065" s="2">
        <v>403238014.07999998</v>
      </c>
    </row>
    <row r="161066" spans="1:4" x14ac:dyDescent="0.35">
      <c r="A161066" t="s">
        <v>794</v>
      </c>
      <c r="B161066" t="s">
        <v>797</v>
      </c>
      <c r="C161066" s="3">
        <v>43160</v>
      </c>
      <c r="D161066" s="2">
        <v>394548860.26999998</v>
      </c>
    </row>
    <row r="161067" spans="1:4" x14ac:dyDescent="0.35">
      <c r="A161067" t="s">
        <v>794</v>
      </c>
      <c r="B161067" t="s">
        <v>797</v>
      </c>
      <c r="C161067" s="3">
        <v>43191</v>
      </c>
      <c r="D161067" s="2">
        <v>377891934.94</v>
      </c>
    </row>
    <row r="161068" spans="1:4" x14ac:dyDescent="0.35">
      <c r="A161068" t="s">
        <v>794</v>
      </c>
      <c r="B161068" t="s">
        <v>797</v>
      </c>
      <c r="C161068" s="3">
        <v>43221</v>
      </c>
      <c r="D161068" s="2">
        <v>392326440.10000002</v>
      </c>
    </row>
    <row r="161069" spans="1:4" x14ac:dyDescent="0.35">
      <c r="A161069" t="s">
        <v>794</v>
      </c>
      <c r="B161069" t="s">
        <v>797</v>
      </c>
      <c r="C161069" s="3">
        <v>43252</v>
      </c>
      <c r="D161069" s="2">
        <v>425312125.97000003</v>
      </c>
    </row>
    <row r="161070" spans="1:4" x14ac:dyDescent="0.35">
      <c r="A161070" t="s">
        <v>794</v>
      </c>
      <c r="B161070" t="s">
        <v>797</v>
      </c>
      <c r="C161070" s="3">
        <v>43282</v>
      </c>
      <c r="D161070" s="2">
        <v>416542142.08999997</v>
      </c>
    </row>
    <row r="161071" spans="1:4" x14ac:dyDescent="0.35">
      <c r="A161071" t="s">
        <v>794</v>
      </c>
      <c r="B161071" t="s">
        <v>797</v>
      </c>
      <c r="C161071" s="3">
        <v>43313</v>
      </c>
      <c r="D161071" s="2">
        <v>386553092.39999998</v>
      </c>
    </row>
    <row r="161072" spans="1:4" x14ac:dyDescent="0.35">
      <c r="A161072" t="s">
        <v>794</v>
      </c>
      <c r="B161072" t="s">
        <v>797</v>
      </c>
      <c r="C161072" s="3">
        <v>43344</v>
      </c>
      <c r="D161072" s="2">
        <v>482565592.12</v>
      </c>
    </row>
    <row r="161073" spans="1:4" x14ac:dyDescent="0.35">
      <c r="A161073" t="s">
        <v>794</v>
      </c>
      <c r="B161073" t="s">
        <v>797</v>
      </c>
      <c r="C161073" s="3">
        <v>43374</v>
      </c>
      <c r="D161073" s="2">
        <v>385671380.49000001</v>
      </c>
    </row>
    <row r="161074" spans="1:4" x14ac:dyDescent="0.35">
      <c r="A161074" t="s">
        <v>794</v>
      </c>
      <c r="B161074" t="s">
        <v>797</v>
      </c>
      <c r="C161074" s="3">
        <v>43405</v>
      </c>
      <c r="D161074" s="2">
        <v>429595145.87</v>
      </c>
    </row>
    <row r="161075" spans="1:4" x14ac:dyDescent="0.35">
      <c r="A161075" t="s">
        <v>794</v>
      </c>
      <c r="B161075" t="s">
        <v>797</v>
      </c>
      <c r="C161075" s="3">
        <v>43435</v>
      </c>
      <c r="D161075" s="2">
        <v>380884219.94999999</v>
      </c>
    </row>
    <row r="161076" spans="1:4" x14ac:dyDescent="0.35">
      <c r="A161076" t="s">
        <v>794</v>
      </c>
      <c r="B161076" t="s">
        <v>797</v>
      </c>
      <c r="C161076" s="3">
        <v>43466</v>
      </c>
      <c r="D161076" s="2">
        <v>460662887.66000003</v>
      </c>
    </row>
    <row r="161077" spans="1:4" x14ac:dyDescent="0.35">
      <c r="A161077" t="s">
        <v>794</v>
      </c>
      <c r="B161077" t="s">
        <v>797</v>
      </c>
      <c r="C161077" s="3">
        <v>43497</v>
      </c>
      <c r="D161077" s="2">
        <v>420629617.77999997</v>
      </c>
    </row>
    <row r="161078" spans="1:4" x14ac:dyDescent="0.35">
      <c r="A161078" t="s">
        <v>794</v>
      </c>
      <c r="B161078" t="s">
        <v>797</v>
      </c>
      <c r="C161078" s="3">
        <v>43525</v>
      </c>
      <c r="D161078" s="2">
        <v>421440312.36000001</v>
      </c>
    </row>
    <row r="161079" spans="1:4" x14ac:dyDescent="0.35">
      <c r="A161079" t="s">
        <v>794</v>
      </c>
      <c r="B161079" t="s">
        <v>797</v>
      </c>
      <c r="C161079" s="3">
        <v>43556</v>
      </c>
      <c r="D161079" s="2">
        <v>398624686.27999997</v>
      </c>
    </row>
    <row r="161080" spans="1:4" x14ac:dyDescent="0.35">
      <c r="A161080" t="s">
        <v>794</v>
      </c>
      <c r="B161080" t="s">
        <v>797</v>
      </c>
      <c r="C161080" s="3">
        <v>43586</v>
      </c>
      <c r="D161080" s="2">
        <v>416119125.16000003</v>
      </c>
    </row>
    <row r="161081" spans="1:4" x14ac:dyDescent="0.35">
      <c r="A161081" t="s">
        <v>794</v>
      </c>
      <c r="B161081" t="s">
        <v>797</v>
      </c>
      <c r="C161081" s="3">
        <v>43617</v>
      </c>
      <c r="D161081" s="2">
        <v>504003306.63</v>
      </c>
    </row>
    <row r="161082" spans="1:4" x14ac:dyDescent="0.35">
      <c r="A161082" t="s">
        <v>794</v>
      </c>
      <c r="B161082" t="s">
        <v>797</v>
      </c>
      <c r="C161082" s="3">
        <v>43647</v>
      </c>
      <c r="D161082" s="2">
        <v>440026945.76999998</v>
      </c>
    </row>
    <row r="161083" spans="1:4" x14ac:dyDescent="0.35">
      <c r="A161083" t="s">
        <v>794</v>
      </c>
      <c r="B161083" t="s">
        <v>797</v>
      </c>
      <c r="C161083" s="3">
        <v>43678</v>
      </c>
      <c r="D161083" s="2">
        <v>372173081.58999997</v>
      </c>
    </row>
    <row r="161084" spans="1:4" x14ac:dyDescent="0.35">
      <c r="A161084" t="s">
        <v>794</v>
      </c>
      <c r="B161084" t="s">
        <v>797</v>
      </c>
      <c r="C161084" s="3">
        <v>43709</v>
      </c>
      <c r="D161084" s="2">
        <v>410451578.25999999</v>
      </c>
    </row>
    <row r="161085" spans="1:4" x14ac:dyDescent="0.35">
      <c r="A161085" t="s">
        <v>794</v>
      </c>
      <c r="B161085" t="s">
        <v>797</v>
      </c>
      <c r="C161085" s="3">
        <v>43739</v>
      </c>
      <c r="D161085" s="2">
        <v>442171018.98000002</v>
      </c>
    </row>
    <row r="161086" spans="1:4" x14ac:dyDescent="0.35">
      <c r="A161086" t="s">
        <v>794</v>
      </c>
      <c r="B161086" t="s">
        <v>797</v>
      </c>
      <c r="C161086" s="3">
        <v>43770</v>
      </c>
      <c r="D161086" s="2">
        <v>202362310.97999999</v>
      </c>
    </row>
    <row r="161087" spans="1:4" x14ac:dyDescent="0.35">
      <c r="A161087" t="s">
        <v>794</v>
      </c>
      <c r="B161087" t="s">
        <v>797</v>
      </c>
      <c r="C161087" s="3">
        <v>43800</v>
      </c>
      <c r="D161087" s="2">
        <v>582611963.64999998</v>
      </c>
    </row>
    <row r="161088" spans="1:4" x14ac:dyDescent="0.35">
      <c r="A161088" t="s">
        <v>794</v>
      </c>
      <c r="B161088" t="s">
        <v>797</v>
      </c>
      <c r="C161088" s="3">
        <v>43831</v>
      </c>
      <c r="D161088" s="2">
        <v>393531303.20999998</v>
      </c>
    </row>
    <row r="161089" spans="1:4" x14ac:dyDescent="0.35">
      <c r="A161089" t="s">
        <v>794</v>
      </c>
      <c r="B161089" t="s">
        <v>797</v>
      </c>
      <c r="C161089" s="3">
        <v>43862</v>
      </c>
      <c r="D161089" s="2">
        <v>339568296.58999997</v>
      </c>
    </row>
    <row r="161090" spans="1:4" x14ac:dyDescent="0.35">
      <c r="A161090" t="s">
        <v>794</v>
      </c>
      <c r="B161090" t="s">
        <v>797</v>
      </c>
      <c r="C161090" s="3">
        <v>43891</v>
      </c>
      <c r="D161090" s="2">
        <v>383257697.91000003</v>
      </c>
    </row>
    <row r="161091" spans="1:4" x14ac:dyDescent="0.35">
      <c r="A161091" t="s">
        <v>794</v>
      </c>
      <c r="B161091" t="s">
        <v>797</v>
      </c>
      <c r="C161091" s="3">
        <v>43922</v>
      </c>
      <c r="D161091" s="2">
        <v>319300318.41000003</v>
      </c>
    </row>
    <row r="161092" spans="1:4" x14ac:dyDescent="0.35">
      <c r="A161092" t="s">
        <v>794</v>
      </c>
      <c r="B161092" t="s">
        <v>797</v>
      </c>
      <c r="C161092" s="3">
        <v>43952</v>
      </c>
      <c r="D161092" s="2">
        <v>370958701.70999998</v>
      </c>
    </row>
    <row r="161093" spans="1:4" x14ac:dyDescent="0.35">
      <c r="A161093" t="s">
        <v>794</v>
      </c>
      <c r="B161093" t="s">
        <v>797</v>
      </c>
      <c r="C161093" s="3">
        <v>43983</v>
      </c>
      <c r="D161093" s="2">
        <v>470165132.57999998</v>
      </c>
    </row>
    <row r="161094" spans="1:4" x14ac:dyDescent="0.35">
      <c r="A161094" t="s">
        <v>794</v>
      </c>
      <c r="B161094" t="s">
        <v>797</v>
      </c>
      <c r="C161094" s="3">
        <v>44013</v>
      </c>
      <c r="D161094" s="2">
        <v>394129405.20999998</v>
      </c>
    </row>
    <row r="161095" spans="1:4" x14ac:dyDescent="0.35">
      <c r="A161095" t="s">
        <v>794</v>
      </c>
      <c r="B161095" t="s">
        <v>797</v>
      </c>
      <c r="C161095" s="3">
        <v>44044</v>
      </c>
      <c r="D161095" s="2">
        <v>546899260.15999997</v>
      </c>
    </row>
    <row r="161096" spans="1:4" x14ac:dyDescent="0.35">
      <c r="A161096" t="s">
        <v>794</v>
      </c>
      <c r="B161096" t="s">
        <v>797</v>
      </c>
      <c r="C161096" s="3">
        <v>44075</v>
      </c>
      <c r="D161096" s="2">
        <v>275454874.88</v>
      </c>
    </row>
    <row r="161097" spans="1:4" x14ac:dyDescent="0.35">
      <c r="A161097" t="s">
        <v>794</v>
      </c>
      <c r="B161097" t="s">
        <v>797</v>
      </c>
      <c r="C161097" s="3">
        <v>44105</v>
      </c>
      <c r="D161097" s="2">
        <v>324155547.16000003</v>
      </c>
    </row>
    <row r="161098" spans="1:4" x14ac:dyDescent="0.35">
      <c r="A161098" t="s">
        <v>794</v>
      </c>
      <c r="B161098" t="s">
        <v>797</v>
      </c>
      <c r="C161098" s="3">
        <v>44136</v>
      </c>
      <c r="D161098" s="2">
        <v>439016183.18000001</v>
      </c>
    </row>
    <row r="161099" spans="1:4" x14ac:dyDescent="0.35">
      <c r="A161099" t="s">
        <v>794</v>
      </c>
      <c r="B161099" t="s">
        <v>797</v>
      </c>
      <c r="C161099" s="3">
        <v>44166</v>
      </c>
      <c r="D161099" s="2">
        <v>607232352.38</v>
      </c>
    </row>
    <row r="161100" spans="1:4" x14ac:dyDescent="0.35">
      <c r="A161100" t="s">
        <v>794</v>
      </c>
      <c r="B161100" t="s">
        <v>797</v>
      </c>
      <c r="C161100" s="3">
        <v>44197</v>
      </c>
      <c r="D161100" s="2">
        <v>637187037.64999998</v>
      </c>
    </row>
    <row r="161101" spans="1:4" x14ac:dyDescent="0.35">
      <c r="A161101" t="s">
        <v>794</v>
      </c>
      <c r="B161101" t="s">
        <v>797</v>
      </c>
      <c r="C161101" s="3">
        <v>44228</v>
      </c>
      <c r="D161101" s="2">
        <v>637187037.70000005</v>
      </c>
    </row>
    <row r="161102" spans="1:4" x14ac:dyDescent="0.35">
      <c r="A161102" t="s">
        <v>794</v>
      </c>
      <c r="B161102" t="s">
        <v>797</v>
      </c>
      <c r="C161102" s="3">
        <v>44256</v>
      </c>
      <c r="D161102">
        <v>0</v>
      </c>
    </row>
    <row r="161103" spans="1:4" x14ac:dyDescent="0.35">
      <c r="A161103" t="s">
        <v>794</v>
      </c>
      <c r="B161103" t="s">
        <v>797</v>
      </c>
      <c r="C161103" s="3">
        <v>44287</v>
      </c>
      <c r="D161103">
        <v>0</v>
      </c>
    </row>
    <row r="161104" spans="1:4" x14ac:dyDescent="0.35">
      <c r="A161104" t="s">
        <v>794</v>
      </c>
      <c r="B161104" t="s">
        <v>797</v>
      </c>
      <c r="C161104" s="3">
        <v>44317</v>
      </c>
      <c r="D161104">
        <v>0</v>
      </c>
    </row>
    <row r="161105" spans="1:4" x14ac:dyDescent="0.35">
      <c r="A161105" t="s">
        <v>794</v>
      </c>
      <c r="B161105" t="s">
        <v>797</v>
      </c>
      <c r="C161105" s="3">
        <v>44348</v>
      </c>
      <c r="D161105">
        <v>0</v>
      </c>
    </row>
    <row r="161106" spans="1:4" x14ac:dyDescent="0.35">
      <c r="A161106" t="s">
        <v>794</v>
      </c>
      <c r="B161106" t="s">
        <v>797</v>
      </c>
      <c r="C161106" s="3">
        <v>44378</v>
      </c>
      <c r="D161106">
        <v>0</v>
      </c>
    </row>
    <row r="161107" spans="1:4" x14ac:dyDescent="0.35">
      <c r="A161107" t="s">
        <v>794</v>
      </c>
      <c r="B161107" t="s">
        <v>797</v>
      </c>
      <c r="C161107" s="3">
        <v>44409</v>
      </c>
      <c r="D161107">
        <v>0</v>
      </c>
    </row>
    <row r="161108" spans="1:4" x14ac:dyDescent="0.35">
      <c r="A161108" t="s">
        <v>794</v>
      </c>
      <c r="B161108" t="s">
        <v>797</v>
      </c>
      <c r="C161108" s="3">
        <v>44440</v>
      </c>
      <c r="D161108">
        <v>0</v>
      </c>
    </row>
    <row r="161109" spans="1:4" x14ac:dyDescent="0.35">
      <c r="A161109" t="s">
        <v>794</v>
      </c>
      <c r="B161109" t="s">
        <v>797</v>
      </c>
      <c r="C161109" s="3">
        <v>44470</v>
      </c>
      <c r="D161109">
        <v>0</v>
      </c>
    </row>
    <row r="161110" spans="1:4" x14ac:dyDescent="0.35">
      <c r="A161110" t="s">
        <v>794</v>
      </c>
      <c r="B161110" t="s">
        <v>797</v>
      </c>
      <c r="C161110" s="3">
        <v>44501</v>
      </c>
      <c r="D161110">
        <v>0</v>
      </c>
    </row>
    <row r="161111" spans="1:4" x14ac:dyDescent="0.35">
      <c r="A161111" t="s">
        <v>794</v>
      </c>
      <c r="B161111" t="s">
        <v>797</v>
      </c>
      <c r="C161111" s="3">
        <v>44531</v>
      </c>
      <c r="D161111" s="2">
        <v>624491965.39999998</v>
      </c>
    </row>
    <row r="161112" spans="1:4" x14ac:dyDescent="0.35">
      <c r="A161112" t="s">
        <v>794</v>
      </c>
      <c r="B161112" t="s">
        <v>797</v>
      </c>
      <c r="C161112" s="3">
        <v>44562</v>
      </c>
      <c r="D161112">
        <v>615275169.70000005</v>
      </c>
    </row>
    <row r="161113" spans="1:4" x14ac:dyDescent="0.35">
      <c r="A161113" t="s">
        <v>794</v>
      </c>
      <c r="B161113" t="s">
        <v>797</v>
      </c>
      <c r="C161113" s="3">
        <v>44593</v>
      </c>
      <c r="D161113">
        <v>596314162.5</v>
      </c>
    </row>
    <row r="161114" spans="1:4" x14ac:dyDescent="0.35">
      <c r="A161114" t="s">
        <v>794</v>
      </c>
      <c r="B161114" t="s">
        <v>797</v>
      </c>
      <c r="C161114" s="3">
        <v>44621</v>
      </c>
      <c r="D161114">
        <v>601321003.20000005</v>
      </c>
    </row>
    <row r="161115" spans="1:4" x14ac:dyDescent="0.35">
      <c r="A161115" t="s">
        <v>794</v>
      </c>
      <c r="B161115" t="s">
        <v>797</v>
      </c>
      <c r="C161115" s="3">
        <v>44652</v>
      </c>
      <c r="D161115">
        <v>665854391.5</v>
      </c>
    </row>
    <row r="161116" spans="1:4" x14ac:dyDescent="0.35">
      <c r="A161116" t="s">
        <v>794</v>
      </c>
      <c r="B161116" t="s">
        <v>797</v>
      </c>
      <c r="C161116" s="3">
        <v>44682</v>
      </c>
      <c r="D161116">
        <v>499290565.5</v>
      </c>
    </row>
    <row r="161117" spans="1:4" x14ac:dyDescent="0.35">
      <c r="A161117" t="s">
        <v>794</v>
      </c>
      <c r="B161117" t="s">
        <v>797</v>
      </c>
      <c r="C161117" s="3">
        <v>44713</v>
      </c>
      <c r="D161117">
        <v>649084873.60000002</v>
      </c>
    </row>
    <row r="161118" spans="1:4" x14ac:dyDescent="0.35">
      <c r="A161118" t="s">
        <v>794</v>
      </c>
      <c r="B161118" t="s">
        <v>797</v>
      </c>
      <c r="C161118" s="3">
        <v>44743</v>
      </c>
      <c r="D161118">
        <v>488478199.89999998</v>
      </c>
    </row>
    <row r="161119" spans="1:4" x14ac:dyDescent="0.35">
      <c r="A161119" t="s">
        <v>794</v>
      </c>
      <c r="B161119" t="s">
        <v>797</v>
      </c>
      <c r="C161119" s="3">
        <v>44774</v>
      </c>
      <c r="D161119">
        <v>488402411.10000002</v>
      </c>
    </row>
    <row r="161120" spans="1:4" x14ac:dyDescent="0.35">
      <c r="A161120" t="s">
        <v>794</v>
      </c>
      <c r="B161120" t="s">
        <v>797</v>
      </c>
      <c r="C161120" s="3">
        <v>44805</v>
      </c>
      <c r="D161120">
        <v>444691447</v>
      </c>
    </row>
    <row r="161121" spans="1:4" x14ac:dyDescent="0.35">
      <c r="A161121" t="s">
        <v>794</v>
      </c>
      <c r="B161121" t="s">
        <v>797</v>
      </c>
      <c r="C161121" s="3">
        <v>44835</v>
      </c>
      <c r="D161121">
        <v>508716240.60000002</v>
      </c>
    </row>
    <row r="161122" spans="1:4" x14ac:dyDescent="0.35">
      <c r="A161122" t="s">
        <v>794</v>
      </c>
      <c r="B161122" t="s">
        <v>797</v>
      </c>
      <c r="C161122" s="3">
        <v>44866</v>
      </c>
      <c r="D161122">
        <v>511186177.60000002</v>
      </c>
    </row>
    <row r="161123" spans="1:4" x14ac:dyDescent="0.35">
      <c r="A161123" t="s">
        <v>794</v>
      </c>
      <c r="B161123" t="s">
        <v>797</v>
      </c>
      <c r="C161123" s="3">
        <v>44896</v>
      </c>
      <c r="D161123">
        <v>512252524.80000001</v>
      </c>
    </row>
    <row r="161124" spans="1:4" x14ac:dyDescent="0.35">
      <c r="A161124" t="s">
        <v>794</v>
      </c>
      <c r="B161124" t="s">
        <v>797</v>
      </c>
      <c r="C161124" s="3">
        <v>44927</v>
      </c>
      <c r="D161124">
        <v>627630475.20000005</v>
      </c>
    </row>
    <row r="161125" spans="1:4" x14ac:dyDescent="0.35">
      <c r="A161125" t="s">
        <v>794</v>
      </c>
      <c r="B161125" t="s">
        <v>797</v>
      </c>
      <c r="C161125" s="3">
        <v>44958</v>
      </c>
      <c r="D161125">
        <v>487263180.19999999</v>
      </c>
    </row>
    <row r="161126" spans="1:4" x14ac:dyDescent="0.35">
      <c r="A161126" t="s">
        <v>794</v>
      </c>
      <c r="B161126" t="s">
        <v>797</v>
      </c>
      <c r="C161126" s="3">
        <v>44986</v>
      </c>
      <c r="D161126" s="2">
        <v>506227856.07999998</v>
      </c>
    </row>
    <row r="161127" spans="1:4" x14ac:dyDescent="0.35">
      <c r="A161127" t="s">
        <v>794</v>
      </c>
      <c r="B161127" t="s">
        <v>797</v>
      </c>
      <c r="C161127" s="3">
        <v>45017</v>
      </c>
      <c r="D161127" s="2">
        <v>489991558.37</v>
      </c>
    </row>
    <row r="161128" spans="1:4" x14ac:dyDescent="0.35">
      <c r="A161128" t="s">
        <v>794</v>
      </c>
      <c r="B161128" t="s">
        <v>797</v>
      </c>
      <c r="C161128" s="3">
        <v>45047</v>
      </c>
      <c r="D161128" s="2">
        <v>742110223.36000001</v>
      </c>
    </row>
    <row r="161129" spans="1:4" x14ac:dyDescent="0.35">
      <c r="A161129" t="s">
        <v>794</v>
      </c>
      <c r="B161129" t="s">
        <v>797</v>
      </c>
      <c r="C161129" s="3">
        <v>45078</v>
      </c>
      <c r="D161129" s="2">
        <v>659234248.16999996</v>
      </c>
    </row>
    <row r="161130" spans="1:4" x14ac:dyDescent="0.35">
      <c r="A161130" t="s">
        <v>794</v>
      </c>
      <c r="B161130" t="s">
        <v>797</v>
      </c>
      <c r="C161130" s="3">
        <v>45108</v>
      </c>
      <c r="D161130" s="2">
        <v>666595984.84000003</v>
      </c>
    </row>
    <row r="161131" spans="1:4" x14ac:dyDescent="0.35">
      <c r="A161131" t="s">
        <v>794</v>
      </c>
      <c r="B161131" t="s">
        <v>797</v>
      </c>
      <c r="C161131" s="3">
        <v>45139</v>
      </c>
      <c r="D161131" s="2">
        <v>831996132.54999995</v>
      </c>
    </row>
    <row r="161132" spans="1:4" x14ac:dyDescent="0.35">
      <c r="A161132" t="s">
        <v>794</v>
      </c>
      <c r="B161132" t="s">
        <v>797</v>
      </c>
      <c r="C161132" s="3">
        <v>45170</v>
      </c>
      <c r="D161132" s="2">
        <v>971272605.36000001</v>
      </c>
    </row>
    <row r="161133" spans="1:4" x14ac:dyDescent="0.35">
      <c r="A161133" t="s">
        <v>794</v>
      </c>
      <c r="B161133" t="s">
        <v>797</v>
      </c>
      <c r="C161133" s="3">
        <v>45200</v>
      </c>
      <c r="D161133" s="2">
        <v>843669814</v>
      </c>
    </row>
    <row r="161134" spans="1:4" x14ac:dyDescent="0.35">
      <c r="A161134" t="s">
        <v>794</v>
      </c>
      <c r="B161134" t="s">
        <v>797</v>
      </c>
      <c r="C161134" s="3">
        <v>45231</v>
      </c>
      <c r="D161134" s="2">
        <v>829018464.26999998</v>
      </c>
    </row>
    <row r="161135" spans="1:4" x14ac:dyDescent="0.35">
      <c r="A161135" t="s">
        <v>794</v>
      </c>
      <c r="B161135" t="s">
        <v>797</v>
      </c>
      <c r="C161135" s="3">
        <v>45261</v>
      </c>
      <c r="D161135" s="2">
        <v>787095859.24000001</v>
      </c>
    </row>
    <row r="161136" spans="1:4" x14ac:dyDescent="0.35">
      <c r="A161136" t="s">
        <v>794</v>
      </c>
      <c r="B161136" t="s">
        <v>797</v>
      </c>
      <c r="C161136" s="3">
        <v>45292</v>
      </c>
      <c r="D161136" s="2">
        <v>800834903.54999995</v>
      </c>
    </row>
    <row r="161137" spans="1:4" x14ac:dyDescent="0.35">
      <c r="A161137" t="s">
        <v>794</v>
      </c>
      <c r="B161137" t="s">
        <v>797</v>
      </c>
      <c r="C161137" s="3">
        <v>45323</v>
      </c>
      <c r="D161137" s="2">
        <v>738434760.33000004</v>
      </c>
    </row>
    <row r="161138" spans="1:4" x14ac:dyDescent="0.35">
      <c r="A161138" t="s">
        <v>794</v>
      </c>
      <c r="B161138" t="s">
        <v>797</v>
      </c>
      <c r="C161138" s="3">
        <v>45352</v>
      </c>
      <c r="D161138" s="2">
        <v>654722750.33000004</v>
      </c>
    </row>
    <row r="161139" spans="1:4" x14ac:dyDescent="0.35">
      <c r="A161139" t="s">
        <v>794</v>
      </c>
      <c r="B161139" t="s">
        <v>797</v>
      </c>
      <c r="C161139" s="3">
        <v>45383</v>
      </c>
      <c r="D161139" s="2">
        <v>873321852.32000005</v>
      </c>
    </row>
    <row r="161140" spans="1:4" x14ac:dyDescent="0.35">
      <c r="A161140" t="s">
        <v>794</v>
      </c>
      <c r="B161140" t="s">
        <v>797</v>
      </c>
      <c r="C161140" s="3">
        <v>45413</v>
      </c>
      <c r="D161140" s="2">
        <v>620709328.88999999</v>
      </c>
    </row>
    <row r="161141" spans="1:4" x14ac:dyDescent="0.35">
      <c r="A161141" t="s">
        <v>794</v>
      </c>
      <c r="B161141" t="s">
        <v>798</v>
      </c>
      <c r="C161141" s="3">
        <v>39083</v>
      </c>
      <c r="D161141" s="2">
        <v>74717601.25</v>
      </c>
    </row>
    <row r="161142" spans="1:4" x14ac:dyDescent="0.35">
      <c r="A161142" t="s">
        <v>794</v>
      </c>
      <c r="B161142" t="s">
        <v>798</v>
      </c>
      <c r="C161142" s="3">
        <v>39114</v>
      </c>
      <c r="D161142" s="2">
        <v>82057036.859999999</v>
      </c>
    </row>
    <row r="161143" spans="1:4" x14ac:dyDescent="0.35">
      <c r="A161143" t="s">
        <v>794</v>
      </c>
      <c r="B161143" t="s">
        <v>798</v>
      </c>
      <c r="C161143" s="3">
        <v>39142</v>
      </c>
      <c r="D161143" s="2">
        <v>125579607</v>
      </c>
    </row>
    <row r="161144" spans="1:4" x14ac:dyDescent="0.35">
      <c r="A161144" t="s">
        <v>794</v>
      </c>
      <c r="B161144" t="s">
        <v>798</v>
      </c>
      <c r="C161144" s="3">
        <v>39173</v>
      </c>
      <c r="D161144" s="2">
        <v>97536364.519999996</v>
      </c>
    </row>
    <row r="161145" spans="1:4" x14ac:dyDescent="0.35">
      <c r="A161145" t="s">
        <v>794</v>
      </c>
      <c r="B161145" t="s">
        <v>798</v>
      </c>
      <c r="C161145" s="3">
        <v>39203</v>
      </c>
      <c r="D161145" s="2">
        <v>105044602.77</v>
      </c>
    </row>
    <row r="161146" spans="1:4" x14ac:dyDescent="0.35">
      <c r="A161146" t="s">
        <v>794</v>
      </c>
      <c r="B161146" t="s">
        <v>798</v>
      </c>
      <c r="C161146" s="3">
        <v>39234</v>
      </c>
      <c r="D161146" s="2">
        <v>106575049.66</v>
      </c>
    </row>
    <row r="161147" spans="1:4" x14ac:dyDescent="0.35">
      <c r="A161147" t="s">
        <v>794</v>
      </c>
      <c r="B161147" t="s">
        <v>798</v>
      </c>
      <c r="C161147" s="3">
        <v>39264</v>
      </c>
      <c r="D161147" s="2">
        <v>103295902.05</v>
      </c>
    </row>
    <row r="161148" spans="1:4" x14ac:dyDescent="0.35">
      <c r="A161148" t="s">
        <v>794</v>
      </c>
      <c r="B161148" t="s">
        <v>798</v>
      </c>
      <c r="C161148" s="3">
        <v>39295</v>
      </c>
      <c r="D161148" s="2">
        <v>132833331.65000001</v>
      </c>
    </row>
    <row r="161149" spans="1:4" x14ac:dyDescent="0.35">
      <c r="A161149" t="s">
        <v>794</v>
      </c>
      <c r="B161149" t="s">
        <v>798</v>
      </c>
      <c r="C161149" s="3">
        <v>39326</v>
      </c>
      <c r="D161149" s="2">
        <v>104381632.29000001</v>
      </c>
    </row>
    <row r="161150" spans="1:4" x14ac:dyDescent="0.35">
      <c r="A161150" t="s">
        <v>794</v>
      </c>
      <c r="B161150" t="s">
        <v>798</v>
      </c>
      <c r="C161150" s="3">
        <v>39356</v>
      </c>
      <c r="D161150" s="2">
        <v>133778181.81999999</v>
      </c>
    </row>
    <row r="161151" spans="1:4" x14ac:dyDescent="0.35">
      <c r="A161151" t="s">
        <v>794</v>
      </c>
      <c r="B161151" t="s">
        <v>798</v>
      </c>
      <c r="C161151" s="3">
        <v>39387</v>
      </c>
      <c r="D161151" s="2">
        <v>121631978.2</v>
      </c>
    </row>
    <row r="161152" spans="1:4" x14ac:dyDescent="0.35">
      <c r="A161152" t="s">
        <v>794</v>
      </c>
      <c r="B161152" t="s">
        <v>798</v>
      </c>
      <c r="C161152" s="3">
        <v>39417</v>
      </c>
      <c r="D161152" s="2">
        <v>125327565.81</v>
      </c>
    </row>
    <row r="161153" spans="1:4" x14ac:dyDescent="0.35">
      <c r="A161153" t="s">
        <v>794</v>
      </c>
      <c r="B161153" t="s">
        <v>798</v>
      </c>
      <c r="C161153" s="3">
        <v>39448</v>
      </c>
      <c r="D161153" s="2">
        <v>132007960.72</v>
      </c>
    </row>
    <row r="161154" spans="1:4" x14ac:dyDescent="0.35">
      <c r="A161154" t="s">
        <v>794</v>
      </c>
      <c r="B161154" t="s">
        <v>798</v>
      </c>
      <c r="C161154" s="3">
        <v>39479</v>
      </c>
      <c r="D161154" s="2">
        <v>123861042.40000001</v>
      </c>
    </row>
    <row r="161155" spans="1:4" x14ac:dyDescent="0.35">
      <c r="A161155" t="s">
        <v>794</v>
      </c>
      <c r="B161155" t="s">
        <v>798</v>
      </c>
      <c r="C161155" s="3">
        <v>39508</v>
      </c>
      <c r="D161155" s="2">
        <v>165827452.22999999</v>
      </c>
    </row>
    <row r="161156" spans="1:4" x14ac:dyDescent="0.35">
      <c r="A161156" t="s">
        <v>794</v>
      </c>
      <c r="B161156" t="s">
        <v>798</v>
      </c>
      <c r="C161156" s="3">
        <v>39539</v>
      </c>
      <c r="D161156" s="2">
        <v>182121482.50999999</v>
      </c>
    </row>
    <row r="161157" spans="1:4" x14ac:dyDescent="0.35">
      <c r="A161157" t="s">
        <v>794</v>
      </c>
      <c r="B161157" t="s">
        <v>798</v>
      </c>
      <c r="C161157" s="3">
        <v>39569</v>
      </c>
      <c r="D161157" s="2">
        <v>239130410.03</v>
      </c>
    </row>
    <row r="161158" spans="1:4" x14ac:dyDescent="0.35">
      <c r="A161158" t="s">
        <v>794</v>
      </c>
      <c r="B161158" t="s">
        <v>798</v>
      </c>
      <c r="C161158" s="3">
        <v>39600</v>
      </c>
      <c r="D161158" s="2">
        <v>161541448.86000001</v>
      </c>
    </row>
    <row r="161159" spans="1:4" x14ac:dyDescent="0.35">
      <c r="A161159" t="s">
        <v>794</v>
      </c>
      <c r="B161159" t="s">
        <v>798</v>
      </c>
      <c r="C161159" s="3">
        <v>39630</v>
      </c>
      <c r="D161159" s="2">
        <v>164418670.24000001</v>
      </c>
    </row>
    <row r="161160" spans="1:4" x14ac:dyDescent="0.35">
      <c r="A161160" t="s">
        <v>794</v>
      </c>
      <c r="B161160" t="s">
        <v>798</v>
      </c>
      <c r="C161160" s="3">
        <v>39661</v>
      </c>
      <c r="D161160" s="2">
        <v>164418670.24000001</v>
      </c>
    </row>
    <row r="161161" spans="1:4" x14ac:dyDescent="0.35">
      <c r="A161161" t="s">
        <v>794</v>
      </c>
      <c r="B161161" t="s">
        <v>798</v>
      </c>
      <c r="C161161" s="3">
        <v>39692</v>
      </c>
      <c r="D161161" s="2">
        <v>163140975.86000001</v>
      </c>
    </row>
    <row r="161162" spans="1:4" x14ac:dyDescent="0.35">
      <c r="A161162" t="s">
        <v>794</v>
      </c>
      <c r="B161162" t="s">
        <v>798</v>
      </c>
      <c r="C161162" s="3">
        <v>39722</v>
      </c>
      <c r="D161162" s="2">
        <v>147121397.13999999</v>
      </c>
    </row>
    <row r="161163" spans="1:4" x14ac:dyDescent="0.35">
      <c r="A161163" t="s">
        <v>794</v>
      </c>
      <c r="B161163" t="s">
        <v>798</v>
      </c>
      <c r="C161163" s="3">
        <v>39753</v>
      </c>
      <c r="D161163" s="2">
        <v>157256031.30000001</v>
      </c>
    </row>
    <row r="161164" spans="1:4" x14ac:dyDescent="0.35">
      <c r="A161164" t="s">
        <v>794</v>
      </c>
      <c r="B161164" t="s">
        <v>798</v>
      </c>
      <c r="C161164" s="3">
        <v>39783</v>
      </c>
      <c r="D161164" s="2">
        <v>157256031.30000001</v>
      </c>
    </row>
    <row r="161165" spans="1:4" x14ac:dyDescent="0.35">
      <c r="A161165" t="s">
        <v>794</v>
      </c>
      <c r="B161165" t="s">
        <v>798</v>
      </c>
      <c r="C161165" s="3">
        <v>39814</v>
      </c>
      <c r="D161165" s="2">
        <v>149170426.75</v>
      </c>
    </row>
    <row r="161166" spans="1:4" x14ac:dyDescent="0.35">
      <c r="A161166" t="s">
        <v>794</v>
      </c>
      <c r="B161166" t="s">
        <v>798</v>
      </c>
      <c r="C161166" s="3">
        <v>39845</v>
      </c>
      <c r="D161166" s="2">
        <v>133679799.43000001</v>
      </c>
    </row>
    <row r="161167" spans="1:4" x14ac:dyDescent="0.35">
      <c r="A161167" t="s">
        <v>794</v>
      </c>
      <c r="B161167" t="s">
        <v>798</v>
      </c>
      <c r="C161167" s="3">
        <v>39873</v>
      </c>
      <c r="D161167" s="2">
        <v>163088354.55000001</v>
      </c>
    </row>
    <row r="161168" spans="1:4" x14ac:dyDescent="0.35">
      <c r="A161168" t="s">
        <v>794</v>
      </c>
      <c r="B161168" t="s">
        <v>798</v>
      </c>
      <c r="C161168" s="3">
        <v>39904</v>
      </c>
      <c r="D161168" s="2">
        <v>178586591.72</v>
      </c>
    </row>
    <row r="161169" spans="1:4" x14ac:dyDescent="0.35">
      <c r="A161169" t="s">
        <v>794</v>
      </c>
      <c r="B161169" t="s">
        <v>798</v>
      </c>
      <c r="C161169" s="3">
        <v>39934</v>
      </c>
      <c r="D161169" s="2">
        <v>139319400.65000001</v>
      </c>
    </row>
    <row r="161170" spans="1:4" x14ac:dyDescent="0.35">
      <c r="A161170" t="s">
        <v>794</v>
      </c>
      <c r="B161170" t="s">
        <v>798</v>
      </c>
      <c r="C161170" s="3">
        <v>39965</v>
      </c>
      <c r="D161170" s="2">
        <v>121115210.83</v>
      </c>
    </row>
    <row r="161171" spans="1:4" x14ac:dyDescent="0.35">
      <c r="A161171" t="s">
        <v>794</v>
      </c>
      <c r="B161171" t="s">
        <v>798</v>
      </c>
      <c r="C161171" s="3">
        <v>39995</v>
      </c>
      <c r="D161171" s="2">
        <v>128942312.43000001</v>
      </c>
    </row>
    <row r="161172" spans="1:4" x14ac:dyDescent="0.35">
      <c r="A161172" t="s">
        <v>794</v>
      </c>
      <c r="B161172" t="s">
        <v>798</v>
      </c>
      <c r="C161172" s="3">
        <v>40026</v>
      </c>
      <c r="D161172" s="2">
        <v>218046836.33000001</v>
      </c>
    </row>
    <row r="161173" spans="1:4" x14ac:dyDescent="0.35">
      <c r="A161173" t="s">
        <v>794</v>
      </c>
      <c r="B161173" t="s">
        <v>798</v>
      </c>
      <c r="C161173" s="3">
        <v>40057</v>
      </c>
      <c r="D161173" s="2">
        <v>184328738.03999999</v>
      </c>
    </row>
    <row r="161174" spans="1:4" x14ac:dyDescent="0.35">
      <c r="A161174" t="s">
        <v>794</v>
      </c>
      <c r="B161174" t="s">
        <v>798</v>
      </c>
      <c r="C161174" s="3">
        <v>40087</v>
      </c>
      <c r="D161174" s="2">
        <v>228854172.19999999</v>
      </c>
    </row>
    <row r="161175" spans="1:4" x14ac:dyDescent="0.35">
      <c r="A161175" t="s">
        <v>794</v>
      </c>
      <c r="B161175" t="s">
        <v>798</v>
      </c>
      <c r="C161175" s="3">
        <v>40118</v>
      </c>
      <c r="D161175" s="2">
        <v>188533448.11000001</v>
      </c>
    </row>
    <row r="161176" spans="1:4" x14ac:dyDescent="0.35">
      <c r="A161176" t="s">
        <v>794</v>
      </c>
      <c r="B161176" t="s">
        <v>798</v>
      </c>
      <c r="C161176" s="3">
        <v>40148</v>
      </c>
      <c r="D161176" s="2">
        <v>188457752.44</v>
      </c>
    </row>
    <row r="161177" spans="1:4" x14ac:dyDescent="0.35">
      <c r="A161177" t="s">
        <v>794</v>
      </c>
      <c r="B161177" t="s">
        <v>798</v>
      </c>
      <c r="C161177" s="3">
        <v>40179</v>
      </c>
      <c r="D161177" s="2">
        <v>175457990.59999999</v>
      </c>
    </row>
    <row r="161178" spans="1:4" x14ac:dyDescent="0.35">
      <c r="A161178" t="s">
        <v>794</v>
      </c>
      <c r="B161178" t="s">
        <v>798</v>
      </c>
      <c r="C161178" s="3">
        <v>40210</v>
      </c>
      <c r="D161178" s="2">
        <v>330843307.87</v>
      </c>
    </row>
    <row r="161179" spans="1:4" x14ac:dyDescent="0.35">
      <c r="A161179" t="s">
        <v>794</v>
      </c>
      <c r="B161179" t="s">
        <v>798</v>
      </c>
      <c r="C161179" s="3">
        <v>40238</v>
      </c>
      <c r="D161179" s="2">
        <v>192396569.72999999</v>
      </c>
    </row>
    <row r="161180" spans="1:4" x14ac:dyDescent="0.35">
      <c r="A161180" t="s">
        <v>794</v>
      </c>
      <c r="B161180" t="s">
        <v>798</v>
      </c>
      <c r="C161180" s="3">
        <v>40269</v>
      </c>
      <c r="D161180" s="2">
        <v>212670219.36000001</v>
      </c>
    </row>
    <row r="161181" spans="1:4" x14ac:dyDescent="0.35">
      <c r="A161181" t="s">
        <v>794</v>
      </c>
      <c r="B161181" t="s">
        <v>798</v>
      </c>
      <c r="C161181" s="3">
        <v>40299</v>
      </c>
      <c r="D161181" s="2">
        <v>270215586.37</v>
      </c>
    </row>
    <row r="161182" spans="1:4" x14ac:dyDescent="0.35">
      <c r="A161182" t="s">
        <v>794</v>
      </c>
      <c r="B161182" t="s">
        <v>798</v>
      </c>
      <c r="C161182" s="3">
        <v>40330</v>
      </c>
      <c r="D161182" s="2">
        <v>205727023.40000001</v>
      </c>
    </row>
    <row r="161183" spans="1:4" x14ac:dyDescent="0.35">
      <c r="A161183" t="s">
        <v>794</v>
      </c>
      <c r="B161183" t="s">
        <v>798</v>
      </c>
      <c r="C161183" s="3">
        <v>40360</v>
      </c>
      <c r="D161183" s="2">
        <v>192182659.03</v>
      </c>
    </row>
    <row r="161184" spans="1:4" x14ac:dyDescent="0.35">
      <c r="A161184" t="s">
        <v>794</v>
      </c>
      <c r="B161184" t="s">
        <v>798</v>
      </c>
      <c r="C161184" s="3">
        <v>40391</v>
      </c>
      <c r="D161184" s="2">
        <v>260962442.38</v>
      </c>
    </row>
    <row r="161185" spans="1:4" x14ac:dyDescent="0.35">
      <c r="A161185" t="s">
        <v>794</v>
      </c>
      <c r="B161185" t="s">
        <v>798</v>
      </c>
      <c r="C161185" s="3">
        <v>40422</v>
      </c>
      <c r="D161185" s="2">
        <v>188026113.87</v>
      </c>
    </row>
    <row r="161186" spans="1:4" x14ac:dyDescent="0.35">
      <c r="A161186" t="s">
        <v>794</v>
      </c>
      <c r="B161186" t="s">
        <v>798</v>
      </c>
      <c r="C161186" s="3">
        <v>40452</v>
      </c>
      <c r="D161186" s="2">
        <v>179414974.66</v>
      </c>
    </row>
    <row r="161187" spans="1:4" x14ac:dyDescent="0.35">
      <c r="A161187" t="s">
        <v>794</v>
      </c>
      <c r="B161187" t="s">
        <v>798</v>
      </c>
      <c r="C161187" s="3">
        <v>40483</v>
      </c>
      <c r="D161187" s="2">
        <v>166458671.90000001</v>
      </c>
    </row>
    <row r="161188" spans="1:4" x14ac:dyDescent="0.35">
      <c r="A161188" t="s">
        <v>794</v>
      </c>
      <c r="B161188" t="s">
        <v>798</v>
      </c>
      <c r="C161188" s="3">
        <v>40513</v>
      </c>
      <c r="D161188" s="2">
        <v>205727023.40000001</v>
      </c>
    </row>
    <row r="161189" spans="1:4" x14ac:dyDescent="0.35">
      <c r="A161189" t="s">
        <v>794</v>
      </c>
      <c r="B161189" t="s">
        <v>798</v>
      </c>
      <c r="C161189" s="3">
        <v>40544</v>
      </c>
      <c r="D161189" s="2">
        <v>173648526.09</v>
      </c>
    </row>
    <row r="161190" spans="1:4" x14ac:dyDescent="0.35">
      <c r="A161190" t="s">
        <v>794</v>
      </c>
      <c r="B161190" t="s">
        <v>798</v>
      </c>
      <c r="C161190" s="3">
        <v>40575</v>
      </c>
      <c r="D161190" s="2">
        <v>193642946.25999999</v>
      </c>
    </row>
    <row r="161191" spans="1:4" x14ac:dyDescent="0.35">
      <c r="A161191" t="s">
        <v>794</v>
      </c>
      <c r="B161191" t="s">
        <v>798</v>
      </c>
      <c r="C161191" s="3">
        <v>40603</v>
      </c>
      <c r="D161191" s="2">
        <v>247118468.61000001</v>
      </c>
    </row>
    <row r="161192" spans="1:4" x14ac:dyDescent="0.35">
      <c r="A161192" t="s">
        <v>794</v>
      </c>
      <c r="B161192" t="s">
        <v>798</v>
      </c>
      <c r="C161192" s="3">
        <v>40634</v>
      </c>
      <c r="D161192" s="2">
        <v>240769508.16</v>
      </c>
    </row>
    <row r="161193" spans="1:4" x14ac:dyDescent="0.35">
      <c r="A161193" t="s">
        <v>794</v>
      </c>
      <c r="B161193" t="s">
        <v>798</v>
      </c>
      <c r="C161193" s="3">
        <v>40664</v>
      </c>
      <c r="D161193" s="2">
        <v>208944937.34</v>
      </c>
    </row>
    <row r="161194" spans="1:4" x14ac:dyDescent="0.35">
      <c r="A161194" t="s">
        <v>794</v>
      </c>
      <c r="B161194" t="s">
        <v>798</v>
      </c>
      <c r="C161194" s="3">
        <v>40695</v>
      </c>
      <c r="D161194" s="2">
        <v>284217520.29000002</v>
      </c>
    </row>
    <row r="161195" spans="1:4" x14ac:dyDescent="0.35">
      <c r="A161195" t="s">
        <v>794</v>
      </c>
      <c r="B161195" t="s">
        <v>798</v>
      </c>
      <c r="C161195" s="3">
        <v>40725</v>
      </c>
      <c r="D161195" s="2">
        <v>395048976.47000003</v>
      </c>
    </row>
    <row r="161196" spans="1:4" x14ac:dyDescent="0.35">
      <c r="A161196" t="s">
        <v>794</v>
      </c>
      <c r="B161196" t="s">
        <v>798</v>
      </c>
      <c r="C161196" s="3">
        <v>40756</v>
      </c>
      <c r="D161196" s="2">
        <v>268690068.02999997</v>
      </c>
    </row>
    <row r="161197" spans="1:4" x14ac:dyDescent="0.35">
      <c r="A161197" t="s">
        <v>794</v>
      </c>
      <c r="B161197" t="s">
        <v>798</v>
      </c>
      <c r="C161197" s="3">
        <v>40787</v>
      </c>
      <c r="D161197" s="2">
        <v>311849880.63</v>
      </c>
    </row>
    <row r="161198" spans="1:4" x14ac:dyDescent="0.35">
      <c r="A161198" t="s">
        <v>794</v>
      </c>
      <c r="B161198" t="s">
        <v>798</v>
      </c>
      <c r="C161198" s="3">
        <v>40817</v>
      </c>
      <c r="D161198" s="2">
        <v>277307050.14999998</v>
      </c>
    </row>
    <row r="161199" spans="1:4" x14ac:dyDescent="0.35">
      <c r="A161199" t="s">
        <v>794</v>
      </c>
      <c r="B161199" t="s">
        <v>798</v>
      </c>
      <c r="C161199" s="3">
        <v>40848</v>
      </c>
      <c r="D161199" s="2">
        <v>333106004.72000003</v>
      </c>
    </row>
    <row r="161200" spans="1:4" x14ac:dyDescent="0.35">
      <c r="A161200" t="s">
        <v>794</v>
      </c>
      <c r="B161200" t="s">
        <v>798</v>
      </c>
      <c r="C161200" s="3">
        <v>40878</v>
      </c>
      <c r="D161200" s="2">
        <v>253355566.11000001</v>
      </c>
    </row>
    <row r="161201" spans="1:4" x14ac:dyDescent="0.35">
      <c r="A161201" t="s">
        <v>794</v>
      </c>
      <c r="B161201" t="s">
        <v>798</v>
      </c>
      <c r="C161201" s="3">
        <v>40909</v>
      </c>
      <c r="D161201" s="2">
        <v>284284603.57999998</v>
      </c>
    </row>
    <row r="161202" spans="1:4" x14ac:dyDescent="0.35">
      <c r="A161202" t="s">
        <v>794</v>
      </c>
      <c r="B161202" t="s">
        <v>798</v>
      </c>
      <c r="C161202" s="3">
        <v>40940</v>
      </c>
      <c r="D161202" s="2">
        <v>256754462.18000001</v>
      </c>
    </row>
    <row r="161203" spans="1:4" x14ac:dyDescent="0.35">
      <c r="A161203" t="s">
        <v>794</v>
      </c>
      <c r="B161203" t="s">
        <v>798</v>
      </c>
      <c r="C161203" s="3">
        <v>40969</v>
      </c>
      <c r="D161203" s="2">
        <v>335559052.62</v>
      </c>
    </row>
    <row r="161204" spans="1:4" x14ac:dyDescent="0.35">
      <c r="A161204" t="s">
        <v>794</v>
      </c>
      <c r="B161204" t="s">
        <v>798</v>
      </c>
      <c r="C161204" s="3">
        <v>41000</v>
      </c>
      <c r="D161204" s="2">
        <v>300696225.19</v>
      </c>
    </row>
    <row r="161205" spans="1:4" x14ac:dyDescent="0.35">
      <c r="A161205" t="s">
        <v>794</v>
      </c>
      <c r="B161205" t="s">
        <v>798</v>
      </c>
      <c r="C161205" s="3">
        <v>41030</v>
      </c>
      <c r="D161205" s="2">
        <v>242593812.97999999</v>
      </c>
    </row>
    <row r="161206" spans="1:4" x14ac:dyDescent="0.35">
      <c r="A161206" t="s">
        <v>794</v>
      </c>
      <c r="B161206" t="s">
        <v>798</v>
      </c>
      <c r="C161206" s="3">
        <v>41061</v>
      </c>
      <c r="D161206" s="2">
        <v>263847499.84</v>
      </c>
    </row>
    <row r="161207" spans="1:4" x14ac:dyDescent="0.35">
      <c r="A161207" t="s">
        <v>794</v>
      </c>
      <c r="B161207" t="s">
        <v>798</v>
      </c>
      <c r="C161207" s="3">
        <v>41091</v>
      </c>
      <c r="D161207" s="2">
        <v>255134691</v>
      </c>
    </row>
    <row r="161208" spans="1:4" x14ac:dyDescent="0.35">
      <c r="A161208" t="s">
        <v>794</v>
      </c>
      <c r="B161208" t="s">
        <v>798</v>
      </c>
      <c r="C161208" s="3">
        <v>41122</v>
      </c>
      <c r="D161208" s="2">
        <v>291797467.72000003</v>
      </c>
    </row>
    <row r="161209" spans="1:4" x14ac:dyDescent="0.35">
      <c r="A161209" t="s">
        <v>794</v>
      </c>
      <c r="B161209" t="s">
        <v>798</v>
      </c>
      <c r="C161209" s="3">
        <v>41153</v>
      </c>
      <c r="D161209" s="2">
        <v>291430507.69999999</v>
      </c>
    </row>
    <row r="161210" spans="1:4" x14ac:dyDescent="0.35">
      <c r="A161210" t="s">
        <v>794</v>
      </c>
      <c r="B161210" t="s">
        <v>798</v>
      </c>
      <c r="C161210" s="3">
        <v>41183</v>
      </c>
      <c r="D161210" s="2">
        <v>298949114.55000001</v>
      </c>
    </row>
    <row r="161211" spans="1:4" x14ac:dyDescent="0.35">
      <c r="A161211" t="s">
        <v>794</v>
      </c>
      <c r="B161211" t="s">
        <v>798</v>
      </c>
      <c r="C161211" s="3">
        <v>41214</v>
      </c>
      <c r="D161211" s="2">
        <v>323286515.95999998</v>
      </c>
    </row>
    <row r="161212" spans="1:4" x14ac:dyDescent="0.35">
      <c r="A161212" t="s">
        <v>794</v>
      </c>
      <c r="B161212" t="s">
        <v>798</v>
      </c>
      <c r="C161212" s="3">
        <v>41244</v>
      </c>
      <c r="D161212" s="2">
        <v>366608580.69</v>
      </c>
    </row>
    <row r="161213" spans="1:4" x14ac:dyDescent="0.35">
      <c r="A161213" t="s">
        <v>794</v>
      </c>
      <c r="B161213" t="s">
        <v>798</v>
      </c>
      <c r="C161213" s="3">
        <v>41275</v>
      </c>
      <c r="D161213" s="2">
        <v>295163361.95999998</v>
      </c>
    </row>
    <row r="161214" spans="1:4" x14ac:dyDescent="0.35">
      <c r="A161214" t="s">
        <v>794</v>
      </c>
      <c r="B161214" t="s">
        <v>798</v>
      </c>
      <c r="C161214" s="3">
        <v>41306</v>
      </c>
      <c r="D161214" s="2">
        <v>289788395.5</v>
      </c>
    </row>
    <row r="161215" spans="1:4" x14ac:dyDescent="0.35">
      <c r="A161215" t="s">
        <v>794</v>
      </c>
      <c r="B161215" t="s">
        <v>798</v>
      </c>
      <c r="C161215" s="3">
        <v>41334</v>
      </c>
      <c r="D161215" s="2">
        <v>370336237.63</v>
      </c>
    </row>
    <row r="161216" spans="1:4" x14ac:dyDescent="0.35">
      <c r="A161216" t="s">
        <v>794</v>
      </c>
      <c r="B161216" t="s">
        <v>798</v>
      </c>
      <c r="C161216" s="3">
        <v>41365</v>
      </c>
      <c r="D161216" s="2">
        <v>315240644.17000002</v>
      </c>
    </row>
    <row r="161217" spans="1:4" x14ac:dyDescent="0.35">
      <c r="A161217" t="s">
        <v>794</v>
      </c>
      <c r="B161217" t="s">
        <v>798</v>
      </c>
      <c r="C161217" s="3">
        <v>41395</v>
      </c>
      <c r="D161217" s="2">
        <v>302710073.37</v>
      </c>
    </row>
    <row r="161218" spans="1:4" x14ac:dyDescent="0.35">
      <c r="A161218" t="s">
        <v>794</v>
      </c>
      <c r="B161218" t="s">
        <v>798</v>
      </c>
      <c r="C161218" s="3">
        <v>41426</v>
      </c>
      <c r="D161218" s="2">
        <v>337017839.25999999</v>
      </c>
    </row>
    <row r="161219" spans="1:4" x14ac:dyDescent="0.35">
      <c r="A161219" t="s">
        <v>794</v>
      </c>
      <c r="B161219" t="s">
        <v>798</v>
      </c>
      <c r="C161219" s="3">
        <v>41456</v>
      </c>
      <c r="D161219" s="2">
        <v>299048927.14999998</v>
      </c>
    </row>
    <row r="161220" spans="1:4" x14ac:dyDescent="0.35">
      <c r="A161220" t="s">
        <v>794</v>
      </c>
      <c r="B161220" t="s">
        <v>798</v>
      </c>
      <c r="C161220" s="3">
        <v>41487</v>
      </c>
      <c r="D161220" s="2">
        <v>336368477.97000003</v>
      </c>
    </row>
    <row r="161221" spans="1:4" x14ac:dyDescent="0.35">
      <c r="A161221" t="s">
        <v>794</v>
      </c>
      <c r="B161221" t="s">
        <v>798</v>
      </c>
      <c r="C161221" s="3">
        <v>41518</v>
      </c>
      <c r="D161221" s="2">
        <v>347184281.16000003</v>
      </c>
    </row>
    <row r="161222" spans="1:4" x14ac:dyDescent="0.35">
      <c r="A161222" t="s">
        <v>794</v>
      </c>
      <c r="B161222" t="s">
        <v>798</v>
      </c>
      <c r="C161222" s="3">
        <v>41548</v>
      </c>
      <c r="D161222" s="2">
        <v>344925530.30000001</v>
      </c>
    </row>
    <row r="161223" spans="1:4" x14ac:dyDescent="0.35">
      <c r="A161223" t="s">
        <v>794</v>
      </c>
      <c r="B161223" t="s">
        <v>798</v>
      </c>
      <c r="C161223" s="3">
        <v>41579</v>
      </c>
      <c r="D161223" s="2">
        <v>316922395.06</v>
      </c>
    </row>
    <row r="161224" spans="1:4" x14ac:dyDescent="0.35">
      <c r="A161224" t="s">
        <v>794</v>
      </c>
      <c r="B161224" t="s">
        <v>798</v>
      </c>
      <c r="C161224" s="3">
        <v>41609</v>
      </c>
      <c r="D161224" s="2">
        <v>361643767.72000003</v>
      </c>
    </row>
    <row r="161225" spans="1:4" x14ac:dyDescent="0.35">
      <c r="A161225" t="s">
        <v>794</v>
      </c>
      <c r="B161225" t="s">
        <v>798</v>
      </c>
      <c r="C161225" s="3">
        <v>41640</v>
      </c>
      <c r="D161225" s="2">
        <v>288429960.49000001</v>
      </c>
    </row>
    <row r="161226" spans="1:4" x14ac:dyDescent="0.35">
      <c r="A161226" t="s">
        <v>794</v>
      </c>
      <c r="B161226" t="s">
        <v>798</v>
      </c>
      <c r="C161226" s="3">
        <v>41671</v>
      </c>
      <c r="D161226" s="2">
        <v>340038682.77999997</v>
      </c>
    </row>
    <row r="161227" spans="1:4" x14ac:dyDescent="0.35">
      <c r="A161227" t="s">
        <v>794</v>
      </c>
      <c r="B161227" t="s">
        <v>798</v>
      </c>
      <c r="C161227" s="3">
        <v>41699</v>
      </c>
      <c r="D161227" s="2">
        <v>305917073.77999997</v>
      </c>
    </row>
    <row r="161228" spans="1:4" x14ac:dyDescent="0.35">
      <c r="A161228" t="s">
        <v>794</v>
      </c>
      <c r="B161228" t="s">
        <v>798</v>
      </c>
      <c r="C161228" s="3">
        <v>41730</v>
      </c>
      <c r="D161228" s="2">
        <v>299263110.26999998</v>
      </c>
    </row>
    <row r="161229" spans="1:4" x14ac:dyDescent="0.35">
      <c r="A161229" t="s">
        <v>794</v>
      </c>
      <c r="B161229" t="s">
        <v>798</v>
      </c>
      <c r="C161229" s="3">
        <v>41760</v>
      </c>
      <c r="D161229" s="2">
        <v>329761151.20999998</v>
      </c>
    </row>
    <row r="161230" spans="1:4" x14ac:dyDescent="0.35">
      <c r="A161230" t="s">
        <v>794</v>
      </c>
      <c r="B161230" t="s">
        <v>798</v>
      </c>
      <c r="C161230" s="3">
        <v>41791</v>
      </c>
      <c r="D161230" s="2">
        <v>349412794.33999997</v>
      </c>
    </row>
    <row r="161231" spans="1:4" x14ac:dyDescent="0.35">
      <c r="A161231" t="s">
        <v>794</v>
      </c>
      <c r="B161231" t="s">
        <v>798</v>
      </c>
      <c r="C161231" s="3">
        <v>41821</v>
      </c>
      <c r="D161231" s="2">
        <v>327469432.58999997</v>
      </c>
    </row>
    <row r="161232" spans="1:4" x14ac:dyDescent="0.35">
      <c r="A161232" t="s">
        <v>794</v>
      </c>
      <c r="B161232" t="s">
        <v>798</v>
      </c>
      <c r="C161232" s="3">
        <v>41852</v>
      </c>
      <c r="D161232" s="2">
        <v>299565265</v>
      </c>
    </row>
    <row r="161233" spans="1:4" x14ac:dyDescent="0.35">
      <c r="A161233" t="s">
        <v>794</v>
      </c>
      <c r="B161233" t="s">
        <v>798</v>
      </c>
      <c r="C161233" s="3">
        <v>41883</v>
      </c>
      <c r="D161233" s="2">
        <v>288585275.14999998</v>
      </c>
    </row>
    <row r="161234" spans="1:4" x14ac:dyDescent="0.35">
      <c r="A161234" t="s">
        <v>794</v>
      </c>
      <c r="B161234" t="s">
        <v>798</v>
      </c>
      <c r="C161234" s="3">
        <v>41913</v>
      </c>
      <c r="D161234" s="2">
        <v>293818665.86000001</v>
      </c>
    </row>
    <row r="161235" spans="1:4" x14ac:dyDescent="0.35">
      <c r="A161235" t="s">
        <v>794</v>
      </c>
      <c r="B161235" t="s">
        <v>798</v>
      </c>
      <c r="C161235" s="3">
        <v>41944</v>
      </c>
      <c r="D161235" s="2">
        <v>336717805.57999998</v>
      </c>
    </row>
    <row r="161236" spans="1:4" x14ac:dyDescent="0.35">
      <c r="A161236" t="s">
        <v>794</v>
      </c>
      <c r="B161236" t="s">
        <v>798</v>
      </c>
      <c r="C161236" s="3">
        <v>41974</v>
      </c>
      <c r="D161236" s="2">
        <v>324776534.85000002</v>
      </c>
    </row>
    <row r="161237" spans="1:4" x14ac:dyDescent="0.35">
      <c r="A161237" t="s">
        <v>794</v>
      </c>
      <c r="B161237" t="s">
        <v>798</v>
      </c>
      <c r="C161237" s="3">
        <v>42005</v>
      </c>
      <c r="D161237" s="2">
        <v>324668166.41000003</v>
      </c>
    </row>
    <row r="161238" spans="1:4" x14ac:dyDescent="0.35">
      <c r="A161238" t="s">
        <v>794</v>
      </c>
      <c r="B161238" t="s">
        <v>798</v>
      </c>
      <c r="C161238" s="3">
        <v>42036</v>
      </c>
      <c r="D161238" s="2">
        <v>290416694.11000001</v>
      </c>
    </row>
    <row r="161239" spans="1:4" x14ac:dyDescent="0.35">
      <c r="A161239" t="s">
        <v>794</v>
      </c>
      <c r="B161239" t="s">
        <v>798</v>
      </c>
      <c r="C161239" s="3">
        <v>42064</v>
      </c>
      <c r="D161239" s="2">
        <v>289928488.32999998</v>
      </c>
    </row>
    <row r="161240" spans="1:4" x14ac:dyDescent="0.35">
      <c r="A161240" t="s">
        <v>794</v>
      </c>
      <c r="B161240" t="s">
        <v>798</v>
      </c>
      <c r="C161240" s="3">
        <v>42095</v>
      </c>
      <c r="D161240" s="2">
        <v>293814247.05000001</v>
      </c>
    </row>
    <row r="161241" spans="1:4" x14ac:dyDescent="0.35">
      <c r="A161241" t="s">
        <v>794</v>
      </c>
      <c r="B161241" t="s">
        <v>798</v>
      </c>
      <c r="C161241" s="3">
        <v>42125</v>
      </c>
      <c r="D161241" s="2">
        <v>312863317.44999999</v>
      </c>
    </row>
    <row r="161242" spans="1:4" x14ac:dyDescent="0.35">
      <c r="A161242" t="s">
        <v>794</v>
      </c>
      <c r="B161242" t="s">
        <v>798</v>
      </c>
      <c r="C161242" s="3">
        <v>42156</v>
      </c>
      <c r="D161242" s="2">
        <v>248584627.65000001</v>
      </c>
    </row>
    <row r="161243" spans="1:4" x14ac:dyDescent="0.35">
      <c r="A161243" t="s">
        <v>794</v>
      </c>
      <c r="B161243" t="s">
        <v>798</v>
      </c>
      <c r="C161243" s="3">
        <v>42186</v>
      </c>
      <c r="D161243" s="2">
        <v>357690699.56</v>
      </c>
    </row>
    <row r="161244" spans="1:4" x14ac:dyDescent="0.35">
      <c r="A161244" t="s">
        <v>794</v>
      </c>
      <c r="B161244" t="s">
        <v>798</v>
      </c>
      <c r="C161244" s="3">
        <v>42217</v>
      </c>
      <c r="D161244" s="2">
        <v>279926860.27999997</v>
      </c>
    </row>
    <row r="161245" spans="1:4" x14ac:dyDescent="0.35">
      <c r="A161245" t="s">
        <v>794</v>
      </c>
      <c r="B161245" t="s">
        <v>798</v>
      </c>
      <c r="C161245" s="3">
        <v>42248</v>
      </c>
      <c r="D161245" s="2">
        <v>232595399.19</v>
      </c>
    </row>
    <row r="161246" spans="1:4" x14ac:dyDescent="0.35">
      <c r="A161246" t="s">
        <v>794</v>
      </c>
      <c r="B161246" t="s">
        <v>798</v>
      </c>
      <c r="C161246" s="3">
        <v>42278</v>
      </c>
      <c r="D161246" s="2">
        <v>210339633.12</v>
      </c>
    </row>
    <row r="161247" spans="1:4" x14ac:dyDescent="0.35">
      <c r="A161247" t="s">
        <v>794</v>
      </c>
      <c r="B161247" t="s">
        <v>798</v>
      </c>
      <c r="C161247" s="3">
        <v>42309</v>
      </c>
      <c r="D161247" s="2">
        <v>224485240.03999999</v>
      </c>
    </row>
    <row r="161248" spans="1:4" x14ac:dyDescent="0.35">
      <c r="A161248" t="s">
        <v>794</v>
      </c>
      <c r="B161248" t="s">
        <v>798</v>
      </c>
      <c r="C161248" s="3">
        <v>42339</v>
      </c>
      <c r="D161248" s="2">
        <v>199204650.08000001</v>
      </c>
    </row>
    <row r="161249" spans="1:4" x14ac:dyDescent="0.35">
      <c r="A161249" t="s">
        <v>794</v>
      </c>
      <c r="B161249" t="s">
        <v>798</v>
      </c>
      <c r="C161249" s="3">
        <v>42370</v>
      </c>
      <c r="D161249" s="2">
        <v>274447357.37</v>
      </c>
    </row>
    <row r="161250" spans="1:4" x14ac:dyDescent="0.35">
      <c r="A161250" t="s">
        <v>794</v>
      </c>
      <c r="B161250" t="s">
        <v>798</v>
      </c>
      <c r="C161250" s="3">
        <v>42401</v>
      </c>
      <c r="D161250" s="2">
        <v>284663478.68000001</v>
      </c>
    </row>
    <row r="161251" spans="1:4" x14ac:dyDescent="0.35">
      <c r="A161251" t="s">
        <v>794</v>
      </c>
      <c r="B161251" t="s">
        <v>798</v>
      </c>
      <c r="C161251" s="3">
        <v>42430</v>
      </c>
      <c r="D161251" s="2">
        <v>218557721.88999999</v>
      </c>
    </row>
    <row r="161252" spans="1:4" x14ac:dyDescent="0.35">
      <c r="A161252" t="s">
        <v>794</v>
      </c>
      <c r="B161252" t="s">
        <v>798</v>
      </c>
      <c r="C161252" s="3">
        <v>42461</v>
      </c>
      <c r="D161252" s="2">
        <v>232969026.90000001</v>
      </c>
    </row>
    <row r="161253" spans="1:4" x14ac:dyDescent="0.35">
      <c r="A161253" t="s">
        <v>794</v>
      </c>
      <c r="B161253" t="s">
        <v>798</v>
      </c>
      <c r="C161253" s="3">
        <v>42491</v>
      </c>
      <c r="D161253" s="2">
        <v>219659860.22</v>
      </c>
    </row>
    <row r="161254" spans="1:4" x14ac:dyDescent="0.35">
      <c r="A161254" t="s">
        <v>794</v>
      </c>
      <c r="B161254" t="s">
        <v>798</v>
      </c>
      <c r="C161254" s="3">
        <v>42522</v>
      </c>
      <c r="D161254" s="2">
        <v>208458502.50999999</v>
      </c>
    </row>
    <row r="161255" spans="1:4" x14ac:dyDescent="0.35">
      <c r="A161255" t="s">
        <v>794</v>
      </c>
      <c r="B161255" t="s">
        <v>798</v>
      </c>
      <c r="C161255" s="3">
        <v>42552</v>
      </c>
      <c r="D161255" s="2">
        <v>322556405.51999998</v>
      </c>
    </row>
    <row r="161256" spans="1:4" x14ac:dyDescent="0.35">
      <c r="A161256" t="s">
        <v>794</v>
      </c>
      <c r="B161256" t="s">
        <v>798</v>
      </c>
      <c r="C161256" s="3">
        <v>42583</v>
      </c>
      <c r="D161256" s="2">
        <v>237580178.94</v>
      </c>
    </row>
    <row r="161257" spans="1:4" x14ac:dyDescent="0.35">
      <c r="A161257" t="s">
        <v>794</v>
      </c>
      <c r="B161257" t="s">
        <v>798</v>
      </c>
      <c r="C161257" s="3">
        <v>42614</v>
      </c>
      <c r="D161257" s="2">
        <v>283375483.00999999</v>
      </c>
    </row>
    <row r="161258" spans="1:4" x14ac:dyDescent="0.35">
      <c r="A161258" t="s">
        <v>794</v>
      </c>
      <c r="B161258" t="s">
        <v>798</v>
      </c>
      <c r="C161258" s="3">
        <v>42644</v>
      </c>
      <c r="D161258" s="2">
        <v>225231553.78999999</v>
      </c>
    </row>
    <row r="161259" spans="1:4" x14ac:dyDescent="0.35">
      <c r="A161259" t="s">
        <v>794</v>
      </c>
      <c r="B161259" t="s">
        <v>798</v>
      </c>
      <c r="C161259" s="3">
        <v>42675</v>
      </c>
      <c r="D161259" s="2">
        <v>251949737.50999999</v>
      </c>
    </row>
    <row r="161260" spans="1:4" x14ac:dyDescent="0.35">
      <c r="A161260" t="s">
        <v>794</v>
      </c>
      <c r="B161260" t="s">
        <v>798</v>
      </c>
      <c r="C161260" s="3">
        <v>42705</v>
      </c>
      <c r="D161260" s="2">
        <v>228719772.38999999</v>
      </c>
    </row>
    <row r="161261" spans="1:4" x14ac:dyDescent="0.35">
      <c r="A161261" t="s">
        <v>794</v>
      </c>
      <c r="B161261" t="s">
        <v>798</v>
      </c>
      <c r="C161261" s="3">
        <v>42736</v>
      </c>
      <c r="D161261" s="2">
        <v>302835131.69999999</v>
      </c>
    </row>
    <row r="161262" spans="1:4" x14ac:dyDescent="0.35">
      <c r="A161262" t="s">
        <v>794</v>
      </c>
      <c r="B161262" t="s">
        <v>798</v>
      </c>
      <c r="C161262" s="3">
        <v>42767</v>
      </c>
      <c r="D161262" s="2">
        <v>266837505.36000001</v>
      </c>
    </row>
    <row r="161263" spans="1:4" x14ac:dyDescent="0.35">
      <c r="A161263" t="s">
        <v>794</v>
      </c>
      <c r="B161263" t="s">
        <v>798</v>
      </c>
      <c r="C161263" s="3">
        <v>42795</v>
      </c>
      <c r="D161263" s="2">
        <v>250810919.52000001</v>
      </c>
    </row>
    <row r="161264" spans="1:4" x14ac:dyDescent="0.35">
      <c r="A161264" t="s">
        <v>794</v>
      </c>
      <c r="B161264" t="s">
        <v>798</v>
      </c>
      <c r="C161264" s="3">
        <v>42826</v>
      </c>
      <c r="D161264" s="2">
        <v>295684157.05000001</v>
      </c>
    </row>
    <row r="161265" spans="1:4" x14ac:dyDescent="0.35">
      <c r="A161265" t="s">
        <v>794</v>
      </c>
      <c r="B161265" t="s">
        <v>798</v>
      </c>
      <c r="C161265" s="3">
        <v>42856</v>
      </c>
      <c r="D161265" s="2">
        <v>309623397.01999998</v>
      </c>
    </row>
    <row r="161266" spans="1:4" x14ac:dyDescent="0.35">
      <c r="A161266" t="s">
        <v>794</v>
      </c>
      <c r="B161266" t="s">
        <v>798</v>
      </c>
      <c r="C161266" s="3">
        <v>42887</v>
      </c>
      <c r="D161266" s="2">
        <v>295032347.38</v>
      </c>
    </row>
    <row r="161267" spans="1:4" x14ac:dyDescent="0.35">
      <c r="A161267" t="s">
        <v>794</v>
      </c>
      <c r="B161267" t="s">
        <v>798</v>
      </c>
      <c r="C161267" s="3">
        <v>42917</v>
      </c>
      <c r="D161267" s="2">
        <v>326776761.75</v>
      </c>
    </row>
    <row r="161268" spans="1:4" x14ac:dyDescent="0.35">
      <c r="A161268" t="s">
        <v>794</v>
      </c>
      <c r="B161268" t="s">
        <v>798</v>
      </c>
      <c r="C161268" s="3">
        <v>42948</v>
      </c>
      <c r="D161268" s="2">
        <v>284538920.27999997</v>
      </c>
    </row>
    <row r="161269" spans="1:4" x14ac:dyDescent="0.35">
      <c r="A161269" t="s">
        <v>794</v>
      </c>
      <c r="B161269" t="s">
        <v>798</v>
      </c>
      <c r="C161269" s="3">
        <v>42979</v>
      </c>
      <c r="D161269" s="2">
        <v>333720841.06</v>
      </c>
    </row>
    <row r="161270" spans="1:4" x14ac:dyDescent="0.35">
      <c r="A161270" t="s">
        <v>794</v>
      </c>
      <c r="B161270" t="s">
        <v>798</v>
      </c>
      <c r="C161270" s="3">
        <v>43009</v>
      </c>
      <c r="D161270" s="2">
        <v>300737837.68000001</v>
      </c>
    </row>
    <row r="161271" spans="1:4" x14ac:dyDescent="0.35">
      <c r="A161271" t="s">
        <v>794</v>
      </c>
      <c r="B161271" t="s">
        <v>798</v>
      </c>
      <c r="C161271" s="3">
        <v>43040</v>
      </c>
      <c r="D161271" s="2">
        <v>310250051.82999998</v>
      </c>
    </row>
    <row r="161272" spans="1:4" x14ac:dyDescent="0.35">
      <c r="A161272" t="s">
        <v>794</v>
      </c>
      <c r="B161272" t="s">
        <v>798</v>
      </c>
      <c r="C161272" s="3">
        <v>43070</v>
      </c>
      <c r="D161272" s="2">
        <v>319143244.92000002</v>
      </c>
    </row>
    <row r="161273" spans="1:4" x14ac:dyDescent="0.35">
      <c r="A161273" t="s">
        <v>794</v>
      </c>
      <c r="B161273" t="s">
        <v>798</v>
      </c>
      <c r="C161273" s="3">
        <v>43101</v>
      </c>
      <c r="D161273" s="2">
        <v>355450257.55000001</v>
      </c>
    </row>
    <row r="161274" spans="1:4" x14ac:dyDescent="0.35">
      <c r="A161274" t="s">
        <v>794</v>
      </c>
      <c r="B161274" t="s">
        <v>798</v>
      </c>
      <c r="C161274" s="3">
        <v>43132</v>
      </c>
      <c r="D161274" s="2">
        <v>377218653.01999998</v>
      </c>
    </row>
    <row r="161275" spans="1:4" x14ac:dyDescent="0.35">
      <c r="A161275" t="s">
        <v>794</v>
      </c>
      <c r="B161275" t="s">
        <v>798</v>
      </c>
      <c r="C161275" s="3">
        <v>43160</v>
      </c>
      <c r="D161275" s="2">
        <v>368162246.11000001</v>
      </c>
    </row>
    <row r="161276" spans="1:4" x14ac:dyDescent="0.35">
      <c r="A161276" t="s">
        <v>794</v>
      </c>
      <c r="B161276" t="s">
        <v>798</v>
      </c>
      <c r="C161276" s="3">
        <v>43191</v>
      </c>
      <c r="D161276" s="2">
        <v>351938185.93000001</v>
      </c>
    </row>
    <row r="161277" spans="1:4" x14ac:dyDescent="0.35">
      <c r="A161277" t="s">
        <v>794</v>
      </c>
      <c r="B161277" t="s">
        <v>798</v>
      </c>
      <c r="C161277" s="3">
        <v>43221</v>
      </c>
      <c r="D161277" s="2">
        <v>364487443</v>
      </c>
    </row>
    <row r="161278" spans="1:4" x14ac:dyDescent="0.35">
      <c r="A161278" t="s">
        <v>794</v>
      </c>
      <c r="B161278" t="s">
        <v>798</v>
      </c>
      <c r="C161278" s="3">
        <v>43252</v>
      </c>
      <c r="D161278" s="2">
        <v>397805420.97000003</v>
      </c>
    </row>
    <row r="161279" spans="1:4" x14ac:dyDescent="0.35">
      <c r="A161279" t="s">
        <v>794</v>
      </c>
      <c r="B161279" t="s">
        <v>798</v>
      </c>
      <c r="C161279" s="3">
        <v>43282</v>
      </c>
      <c r="D161279" s="2">
        <v>386555191.26999998</v>
      </c>
    </row>
    <row r="161280" spans="1:4" x14ac:dyDescent="0.35">
      <c r="A161280" t="s">
        <v>794</v>
      </c>
      <c r="B161280" t="s">
        <v>798</v>
      </c>
      <c r="C161280" s="3">
        <v>43313</v>
      </c>
      <c r="D161280" s="2">
        <v>358195997</v>
      </c>
    </row>
    <row r="161281" spans="1:4" x14ac:dyDescent="0.35">
      <c r="A161281" t="s">
        <v>794</v>
      </c>
      <c r="B161281" t="s">
        <v>798</v>
      </c>
      <c r="C161281" s="3">
        <v>43344</v>
      </c>
      <c r="D161281" s="2">
        <v>453476451.54000002</v>
      </c>
    </row>
    <row r="161282" spans="1:4" x14ac:dyDescent="0.35">
      <c r="A161282" t="s">
        <v>794</v>
      </c>
      <c r="B161282" t="s">
        <v>798</v>
      </c>
      <c r="C161282" s="3">
        <v>43374</v>
      </c>
      <c r="D161282" s="2">
        <v>357183750.24000001</v>
      </c>
    </row>
    <row r="161283" spans="1:4" x14ac:dyDescent="0.35">
      <c r="A161283" t="s">
        <v>794</v>
      </c>
      <c r="B161283" t="s">
        <v>798</v>
      </c>
      <c r="C161283" s="3">
        <v>43405</v>
      </c>
      <c r="D161283" s="2">
        <v>400141746.73000002</v>
      </c>
    </row>
    <row r="161284" spans="1:4" x14ac:dyDescent="0.35">
      <c r="A161284" t="s">
        <v>794</v>
      </c>
      <c r="B161284" t="s">
        <v>798</v>
      </c>
      <c r="C161284" s="3">
        <v>43435</v>
      </c>
      <c r="D161284" s="2">
        <v>349644946.95999998</v>
      </c>
    </row>
    <row r="161285" spans="1:4" x14ac:dyDescent="0.35">
      <c r="A161285" t="s">
        <v>794</v>
      </c>
      <c r="B161285" t="s">
        <v>798</v>
      </c>
      <c r="C161285" s="3">
        <v>43466</v>
      </c>
      <c r="D161285" s="2">
        <v>433324658.54000002</v>
      </c>
    </row>
    <row r="161286" spans="1:4" x14ac:dyDescent="0.35">
      <c r="A161286" t="s">
        <v>794</v>
      </c>
      <c r="B161286" t="s">
        <v>798</v>
      </c>
      <c r="C161286" s="3">
        <v>43497</v>
      </c>
      <c r="D161286" s="2">
        <v>395095940.50999999</v>
      </c>
    </row>
    <row r="161287" spans="1:4" x14ac:dyDescent="0.35">
      <c r="A161287" t="s">
        <v>794</v>
      </c>
      <c r="B161287" t="s">
        <v>798</v>
      </c>
      <c r="C161287" s="3">
        <v>43525</v>
      </c>
      <c r="D161287" s="2">
        <v>396059002.66000003</v>
      </c>
    </row>
    <row r="161288" spans="1:4" x14ac:dyDescent="0.35">
      <c r="A161288" t="s">
        <v>794</v>
      </c>
      <c r="B161288" t="s">
        <v>798</v>
      </c>
      <c r="C161288" s="3">
        <v>43556</v>
      </c>
      <c r="D161288" s="2">
        <v>373407119.79000002</v>
      </c>
    </row>
    <row r="161289" spans="1:4" x14ac:dyDescent="0.35">
      <c r="A161289" t="s">
        <v>794</v>
      </c>
      <c r="B161289" t="s">
        <v>798</v>
      </c>
      <c r="C161289" s="3">
        <v>43586</v>
      </c>
      <c r="D161289" s="2">
        <v>387941251.18000001</v>
      </c>
    </row>
    <row r="161290" spans="1:4" x14ac:dyDescent="0.35">
      <c r="A161290" t="s">
        <v>794</v>
      </c>
      <c r="B161290" t="s">
        <v>798</v>
      </c>
      <c r="C161290" s="3">
        <v>43617</v>
      </c>
      <c r="D161290" s="2">
        <v>473610323.67000002</v>
      </c>
    </row>
    <row r="161291" spans="1:4" x14ac:dyDescent="0.35">
      <c r="A161291" t="s">
        <v>794</v>
      </c>
      <c r="B161291" t="s">
        <v>798</v>
      </c>
      <c r="C161291" s="3">
        <v>43647</v>
      </c>
      <c r="D161291" s="2">
        <v>410999124.98000002</v>
      </c>
    </row>
    <row r="161292" spans="1:4" x14ac:dyDescent="0.35">
      <c r="A161292" t="s">
        <v>794</v>
      </c>
      <c r="B161292" t="s">
        <v>798</v>
      </c>
      <c r="C161292" s="3">
        <v>43678</v>
      </c>
      <c r="D161292" s="2">
        <v>342425737.63</v>
      </c>
    </row>
    <row r="161293" spans="1:4" x14ac:dyDescent="0.35">
      <c r="A161293" t="s">
        <v>794</v>
      </c>
      <c r="B161293" t="s">
        <v>798</v>
      </c>
      <c r="C161293" s="3">
        <v>43709</v>
      </c>
      <c r="D161293" s="2">
        <v>381981966.56999999</v>
      </c>
    </row>
    <row r="161294" spans="1:4" x14ac:dyDescent="0.35">
      <c r="A161294" t="s">
        <v>794</v>
      </c>
      <c r="B161294" t="s">
        <v>798</v>
      </c>
      <c r="C161294" s="3">
        <v>43739</v>
      </c>
      <c r="D161294" s="2">
        <v>413082175.86000001</v>
      </c>
    </row>
    <row r="161295" spans="1:4" x14ac:dyDescent="0.35">
      <c r="A161295" t="s">
        <v>794</v>
      </c>
      <c r="B161295" t="s">
        <v>798</v>
      </c>
      <c r="C161295" s="3">
        <v>43770</v>
      </c>
      <c r="D161295" s="2">
        <v>197853025.15000001</v>
      </c>
    </row>
    <row r="161296" spans="1:4" x14ac:dyDescent="0.35">
      <c r="A161296" t="s">
        <v>794</v>
      </c>
      <c r="B161296" t="s">
        <v>798</v>
      </c>
      <c r="C161296" s="3">
        <v>43800</v>
      </c>
      <c r="D161296" s="2">
        <v>553948227.38</v>
      </c>
    </row>
    <row r="161297" spans="1:4" x14ac:dyDescent="0.35">
      <c r="A161297" t="s">
        <v>794</v>
      </c>
      <c r="B161297" t="s">
        <v>798</v>
      </c>
      <c r="C161297" s="3">
        <v>43831</v>
      </c>
      <c r="D161297" s="2">
        <v>366980303.25</v>
      </c>
    </row>
    <row r="161298" spans="1:4" x14ac:dyDescent="0.35">
      <c r="A161298" t="s">
        <v>794</v>
      </c>
      <c r="B161298" t="s">
        <v>798</v>
      </c>
      <c r="C161298" s="3">
        <v>43862</v>
      </c>
      <c r="D161298" s="2">
        <v>315864615.97000003</v>
      </c>
    </row>
    <row r="161299" spans="1:4" x14ac:dyDescent="0.35">
      <c r="A161299" t="s">
        <v>794</v>
      </c>
      <c r="B161299" t="s">
        <v>798</v>
      </c>
      <c r="C161299" s="3">
        <v>43891</v>
      </c>
      <c r="D161299" s="2">
        <v>356399026.36000001</v>
      </c>
    </row>
    <row r="161300" spans="1:4" x14ac:dyDescent="0.35">
      <c r="A161300" t="s">
        <v>794</v>
      </c>
      <c r="B161300" t="s">
        <v>798</v>
      </c>
      <c r="C161300" s="3">
        <v>43922</v>
      </c>
      <c r="D161300" s="2">
        <v>294171218.47000003</v>
      </c>
    </row>
    <row r="161301" spans="1:4" x14ac:dyDescent="0.35">
      <c r="A161301" t="s">
        <v>794</v>
      </c>
      <c r="B161301" t="s">
        <v>798</v>
      </c>
      <c r="C161301" s="3">
        <v>43952</v>
      </c>
      <c r="D161301" s="2">
        <v>348483359.29000002</v>
      </c>
    </row>
    <row r="161302" spans="1:4" x14ac:dyDescent="0.35">
      <c r="A161302" t="s">
        <v>794</v>
      </c>
      <c r="B161302" t="s">
        <v>798</v>
      </c>
      <c r="C161302" s="3">
        <v>43983</v>
      </c>
      <c r="D161302" s="2">
        <v>442840218.38</v>
      </c>
    </row>
    <row r="161303" spans="1:4" x14ac:dyDescent="0.35">
      <c r="A161303" t="s">
        <v>794</v>
      </c>
      <c r="B161303" t="s">
        <v>798</v>
      </c>
      <c r="C161303" s="3">
        <v>44013</v>
      </c>
      <c r="D161303" s="2">
        <v>366066096.41000003</v>
      </c>
    </row>
    <row r="161304" spans="1:4" x14ac:dyDescent="0.35">
      <c r="A161304" t="s">
        <v>794</v>
      </c>
      <c r="B161304" t="s">
        <v>798</v>
      </c>
      <c r="C161304" s="3">
        <v>44044</v>
      </c>
      <c r="D161304" s="2">
        <v>518215610.12</v>
      </c>
    </row>
    <row r="161305" spans="1:4" x14ac:dyDescent="0.35">
      <c r="A161305" t="s">
        <v>794</v>
      </c>
      <c r="B161305" t="s">
        <v>798</v>
      </c>
      <c r="C161305" s="3">
        <v>44075</v>
      </c>
      <c r="D161305" s="2">
        <v>268582150.82999998</v>
      </c>
    </row>
    <row r="161306" spans="1:4" x14ac:dyDescent="0.35">
      <c r="A161306" t="s">
        <v>794</v>
      </c>
      <c r="B161306" t="s">
        <v>798</v>
      </c>
      <c r="C161306" s="3">
        <v>44105</v>
      </c>
      <c r="D161306" s="2">
        <v>299877465.73000002</v>
      </c>
    </row>
    <row r="161307" spans="1:4" x14ac:dyDescent="0.35">
      <c r="A161307" t="s">
        <v>794</v>
      </c>
      <c r="B161307" t="s">
        <v>798</v>
      </c>
      <c r="C161307" s="3">
        <v>44136</v>
      </c>
      <c r="D161307" s="2">
        <v>414961214.69999999</v>
      </c>
    </row>
    <row r="161308" spans="1:4" x14ac:dyDescent="0.35">
      <c r="A161308" t="s">
        <v>794</v>
      </c>
      <c r="B161308" t="s">
        <v>798</v>
      </c>
      <c r="C161308" s="3">
        <v>44166</v>
      </c>
      <c r="D161308" s="2">
        <v>582414941.02999997</v>
      </c>
    </row>
    <row r="161309" spans="1:4" x14ac:dyDescent="0.35">
      <c r="A161309" t="s">
        <v>794</v>
      </c>
      <c r="B161309" t="s">
        <v>798</v>
      </c>
      <c r="C161309" s="3">
        <v>44197</v>
      </c>
      <c r="D161309" s="2">
        <v>612143014.04999995</v>
      </c>
    </row>
    <row r="161310" spans="1:4" x14ac:dyDescent="0.35">
      <c r="A161310" t="s">
        <v>794</v>
      </c>
      <c r="B161310" t="s">
        <v>798</v>
      </c>
      <c r="C161310" s="3">
        <v>44228</v>
      </c>
      <c r="D161310" s="2">
        <v>612143014.10000002</v>
      </c>
    </row>
    <row r="161311" spans="1:4" x14ac:dyDescent="0.35">
      <c r="A161311" t="s">
        <v>794</v>
      </c>
      <c r="B161311" t="s">
        <v>798</v>
      </c>
      <c r="C161311" s="3">
        <v>44256</v>
      </c>
      <c r="D161311">
        <v>0</v>
      </c>
    </row>
    <row r="161312" spans="1:4" x14ac:dyDescent="0.35">
      <c r="A161312" t="s">
        <v>794</v>
      </c>
      <c r="B161312" t="s">
        <v>798</v>
      </c>
      <c r="C161312" s="3">
        <v>44287</v>
      </c>
      <c r="D161312">
        <v>0</v>
      </c>
    </row>
    <row r="161313" spans="1:4" x14ac:dyDescent="0.35">
      <c r="A161313" t="s">
        <v>794</v>
      </c>
      <c r="B161313" t="s">
        <v>798</v>
      </c>
      <c r="C161313" s="3">
        <v>44317</v>
      </c>
      <c r="D161313">
        <v>0</v>
      </c>
    </row>
    <row r="161314" spans="1:4" x14ac:dyDescent="0.35">
      <c r="A161314" t="s">
        <v>794</v>
      </c>
      <c r="B161314" t="s">
        <v>798</v>
      </c>
      <c r="C161314" s="3">
        <v>44348</v>
      </c>
      <c r="D161314">
        <v>0</v>
      </c>
    </row>
    <row r="161315" spans="1:4" x14ac:dyDescent="0.35">
      <c r="A161315" t="s">
        <v>794</v>
      </c>
      <c r="B161315" t="s">
        <v>798</v>
      </c>
      <c r="C161315" s="3">
        <v>44378</v>
      </c>
      <c r="D161315">
        <v>0</v>
      </c>
    </row>
    <row r="161316" spans="1:4" x14ac:dyDescent="0.35">
      <c r="A161316" t="s">
        <v>794</v>
      </c>
      <c r="B161316" t="s">
        <v>798</v>
      </c>
      <c r="C161316" s="3">
        <v>44409</v>
      </c>
      <c r="D161316">
        <v>0</v>
      </c>
    </row>
    <row r="161317" spans="1:4" x14ac:dyDescent="0.35">
      <c r="A161317" t="s">
        <v>794</v>
      </c>
      <c r="B161317" t="s">
        <v>798</v>
      </c>
      <c r="C161317" s="3">
        <v>44440</v>
      </c>
      <c r="D161317">
        <v>0</v>
      </c>
    </row>
    <row r="161318" spans="1:4" x14ac:dyDescent="0.35">
      <c r="A161318" t="s">
        <v>794</v>
      </c>
      <c r="B161318" t="s">
        <v>798</v>
      </c>
      <c r="C161318" s="3">
        <v>44470</v>
      </c>
      <c r="D161318">
        <v>0</v>
      </c>
    </row>
    <row r="161319" spans="1:4" x14ac:dyDescent="0.35">
      <c r="A161319" t="s">
        <v>794</v>
      </c>
      <c r="B161319" t="s">
        <v>798</v>
      </c>
      <c r="C161319" s="3">
        <v>44501</v>
      </c>
      <c r="D161319">
        <v>0</v>
      </c>
    </row>
    <row r="161320" spans="1:4" x14ac:dyDescent="0.35">
      <c r="A161320" t="s">
        <v>794</v>
      </c>
      <c r="B161320" t="s">
        <v>798</v>
      </c>
      <c r="C161320" s="3">
        <v>44531</v>
      </c>
      <c r="D161320" s="2">
        <v>595091574.10000002</v>
      </c>
    </row>
    <row r="161321" spans="1:4" x14ac:dyDescent="0.35">
      <c r="A161321" t="s">
        <v>794</v>
      </c>
      <c r="B161321" t="s">
        <v>798</v>
      </c>
      <c r="C161321" s="3">
        <v>44562</v>
      </c>
      <c r="D161321">
        <v>584158021.5</v>
      </c>
    </row>
    <row r="161322" spans="1:4" x14ac:dyDescent="0.35">
      <c r="A161322" t="s">
        <v>794</v>
      </c>
      <c r="B161322" t="s">
        <v>798</v>
      </c>
      <c r="C161322" s="3">
        <v>44593</v>
      </c>
      <c r="D161322">
        <v>571926155</v>
      </c>
    </row>
    <row r="161323" spans="1:4" x14ac:dyDescent="0.35">
      <c r="A161323" t="s">
        <v>794</v>
      </c>
      <c r="B161323" t="s">
        <v>798</v>
      </c>
      <c r="C161323" s="3">
        <v>44621</v>
      </c>
      <c r="D161323">
        <v>574710286.39999998</v>
      </c>
    </row>
    <row r="161324" spans="1:4" x14ac:dyDescent="0.35">
      <c r="A161324" t="s">
        <v>794</v>
      </c>
      <c r="B161324" t="s">
        <v>798</v>
      </c>
      <c r="C161324" s="3">
        <v>44652</v>
      </c>
      <c r="D161324">
        <v>634268403.39999998</v>
      </c>
    </row>
    <row r="161325" spans="1:4" x14ac:dyDescent="0.35">
      <c r="A161325" t="s">
        <v>794</v>
      </c>
      <c r="B161325" t="s">
        <v>798</v>
      </c>
      <c r="C161325" s="3">
        <v>44682</v>
      </c>
      <c r="D161325">
        <v>470851416.10000002</v>
      </c>
    </row>
    <row r="161326" spans="1:4" x14ac:dyDescent="0.35">
      <c r="A161326" t="s">
        <v>794</v>
      </c>
      <c r="B161326" t="s">
        <v>798</v>
      </c>
      <c r="C161326" s="3">
        <v>44713</v>
      </c>
      <c r="D161326">
        <v>617942240.89999998</v>
      </c>
    </row>
    <row r="161327" spans="1:4" x14ac:dyDescent="0.35">
      <c r="A161327" t="s">
        <v>794</v>
      </c>
      <c r="B161327" t="s">
        <v>798</v>
      </c>
      <c r="C161327" s="3">
        <v>44743</v>
      </c>
      <c r="D161327">
        <v>453505976.19999999</v>
      </c>
    </row>
    <row r="161328" spans="1:4" x14ac:dyDescent="0.35">
      <c r="A161328" t="s">
        <v>794</v>
      </c>
      <c r="B161328" t="s">
        <v>798</v>
      </c>
      <c r="C161328" s="3">
        <v>44774</v>
      </c>
      <c r="D161328">
        <v>446885461.10000002</v>
      </c>
    </row>
    <row r="161329" spans="1:4" x14ac:dyDescent="0.35">
      <c r="A161329" t="s">
        <v>794</v>
      </c>
      <c r="B161329" t="s">
        <v>798</v>
      </c>
      <c r="C161329" s="3">
        <v>44805</v>
      </c>
      <c r="D161329">
        <v>414161664.10000002</v>
      </c>
    </row>
    <row r="161330" spans="1:4" x14ac:dyDescent="0.35">
      <c r="A161330" t="s">
        <v>794</v>
      </c>
      <c r="B161330" t="s">
        <v>798</v>
      </c>
      <c r="C161330" s="3">
        <v>44835</v>
      </c>
      <c r="D161330">
        <v>475922061.30000001</v>
      </c>
    </row>
    <row r="161331" spans="1:4" x14ac:dyDescent="0.35">
      <c r="A161331" t="s">
        <v>794</v>
      </c>
      <c r="B161331" t="s">
        <v>798</v>
      </c>
      <c r="C161331" s="3">
        <v>44866</v>
      </c>
      <c r="D161331">
        <v>477819137.5</v>
      </c>
    </row>
    <row r="161332" spans="1:4" x14ac:dyDescent="0.35">
      <c r="A161332" t="s">
        <v>794</v>
      </c>
      <c r="B161332" t="s">
        <v>798</v>
      </c>
      <c r="C161332" s="3">
        <v>44896</v>
      </c>
      <c r="D161332">
        <v>473379810.89999998</v>
      </c>
    </row>
    <row r="161333" spans="1:4" x14ac:dyDescent="0.35">
      <c r="A161333" t="s">
        <v>794</v>
      </c>
      <c r="B161333" t="s">
        <v>798</v>
      </c>
      <c r="C161333" s="3">
        <v>44927</v>
      </c>
      <c r="D161333">
        <v>585608369.60000002</v>
      </c>
    </row>
    <row r="161334" spans="1:4" x14ac:dyDescent="0.35">
      <c r="A161334" t="s">
        <v>794</v>
      </c>
      <c r="B161334" t="s">
        <v>798</v>
      </c>
      <c r="C161334" s="3">
        <v>44958</v>
      </c>
      <c r="D161334">
        <v>454037429</v>
      </c>
    </row>
    <row r="161335" spans="1:4" x14ac:dyDescent="0.35">
      <c r="A161335" t="s">
        <v>794</v>
      </c>
      <c r="B161335" t="s">
        <v>798</v>
      </c>
      <c r="C161335" s="3">
        <v>44986</v>
      </c>
      <c r="D161335" s="2">
        <v>474086518.77999997</v>
      </c>
    </row>
    <row r="161336" spans="1:4" x14ac:dyDescent="0.35">
      <c r="A161336" t="s">
        <v>794</v>
      </c>
      <c r="B161336" t="s">
        <v>798</v>
      </c>
      <c r="C161336" s="3">
        <v>45017</v>
      </c>
      <c r="D161336" s="2">
        <v>457984598.02999997</v>
      </c>
    </row>
    <row r="161337" spans="1:4" x14ac:dyDescent="0.35">
      <c r="A161337" t="s">
        <v>794</v>
      </c>
      <c r="B161337" t="s">
        <v>798</v>
      </c>
      <c r="C161337" s="3">
        <v>45047</v>
      </c>
      <c r="D161337" s="2">
        <v>702740744.58000004</v>
      </c>
    </row>
    <row r="161338" spans="1:4" x14ac:dyDescent="0.35">
      <c r="A161338" t="s">
        <v>794</v>
      </c>
      <c r="B161338" t="s">
        <v>798</v>
      </c>
      <c r="C161338" s="3">
        <v>45078</v>
      </c>
      <c r="D161338" s="2">
        <v>617417647.63999999</v>
      </c>
    </row>
    <row r="161339" spans="1:4" x14ac:dyDescent="0.35">
      <c r="A161339" t="s">
        <v>794</v>
      </c>
      <c r="B161339" t="s">
        <v>798</v>
      </c>
      <c r="C161339" s="3">
        <v>45108</v>
      </c>
      <c r="D161339" s="2">
        <v>626035493.85000002</v>
      </c>
    </row>
    <row r="161340" spans="1:4" x14ac:dyDescent="0.35">
      <c r="A161340" t="s">
        <v>794</v>
      </c>
      <c r="B161340" t="s">
        <v>798</v>
      </c>
      <c r="C161340" s="3">
        <v>45139</v>
      </c>
      <c r="D161340" s="2">
        <v>787491408.85000002</v>
      </c>
    </row>
    <row r="161341" spans="1:4" x14ac:dyDescent="0.35">
      <c r="A161341" t="s">
        <v>794</v>
      </c>
      <c r="B161341" t="s">
        <v>798</v>
      </c>
      <c r="C161341" s="3">
        <v>45170</v>
      </c>
      <c r="D161341" s="2">
        <v>921410724.88</v>
      </c>
    </row>
    <row r="161342" spans="1:4" x14ac:dyDescent="0.35">
      <c r="A161342" t="s">
        <v>794</v>
      </c>
      <c r="B161342" t="s">
        <v>798</v>
      </c>
      <c r="C161342" s="3">
        <v>45200</v>
      </c>
      <c r="D161342" s="2">
        <v>804881126.33000004</v>
      </c>
    </row>
    <row r="161343" spans="1:4" x14ac:dyDescent="0.35">
      <c r="A161343" t="s">
        <v>794</v>
      </c>
      <c r="B161343" t="s">
        <v>798</v>
      </c>
      <c r="C161343" s="3">
        <v>45231</v>
      </c>
      <c r="D161343" s="2">
        <v>788206726.79999995</v>
      </c>
    </row>
    <row r="161344" spans="1:4" x14ac:dyDescent="0.35">
      <c r="A161344" t="s">
        <v>794</v>
      </c>
      <c r="B161344" t="s">
        <v>798</v>
      </c>
      <c r="C161344" s="3">
        <v>45261</v>
      </c>
      <c r="D161344" s="2">
        <v>739189991.47000003</v>
      </c>
    </row>
    <row r="161345" spans="1:4" x14ac:dyDescent="0.35">
      <c r="A161345" t="s">
        <v>794</v>
      </c>
      <c r="B161345" t="s">
        <v>798</v>
      </c>
      <c r="C161345" s="3">
        <v>45292</v>
      </c>
      <c r="D161345" s="2">
        <v>749471745.40999997</v>
      </c>
    </row>
    <row r="161346" spans="1:4" x14ac:dyDescent="0.35">
      <c r="A161346" t="s">
        <v>794</v>
      </c>
      <c r="B161346" t="s">
        <v>798</v>
      </c>
      <c r="C161346" s="3">
        <v>45323</v>
      </c>
      <c r="D161346" s="2">
        <v>687789976.90999997</v>
      </c>
    </row>
    <row r="161347" spans="1:4" x14ac:dyDescent="0.35">
      <c r="A161347" t="s">
        <v>794</v>
      </c>
      <c r="B161347" t="s">
        <v>798</v>
      </c>
      <c r="C161347" s="3">
        <v>45352</v>
      </c>
      <c r="D161347" s="2">
        <v>607312104.89999998</v>
      </c>
    </row>
    <row r="161348" spans="1:4" x14ac:dyDescent="0.35">
      <c r="A161348" t="s">
        <v>794</v>
      </c>
      <c r="B161348" t="s">
        <v>798</v>
      </c>
      <c r="C161348" s="3">
        <v>45383</v>
      </c>
      <c r="D161348" s="2">
        <v>823211987.5</v>
      </c>
    </row>
    <row r="161349" spans="1:4" x14ac:dyDescent="0.35">
      <c r="A161349" t="s">
        <v>794</v>
      </c>
      <c r="B161349" t="s">
        <v>798</v>
      </c>
      <c r="C161349" s="3">
        <v>45413</v>
      </c>
      <c r="D161349" s="2">
        <v>568475612.47000003</v>
      </c>
    </row>
    <row r="161350" spans="1:4" x14ac:dyDescent="0.35">
      <c r="A161350" t="s">
        <v>794</v>
      </c>
      <c r="B161350" t="s">
        <v>799</v>
      </c>
      <c r="C161350" s="3">
        <v>39083</v>
      </c>
      <c r="D161350" s="2">
        <v>76754748.890000001</v>
      </c>
    </row>
    <row r="161351" spans="1:4" x14ac:dyDescent="0.35">
      <c r="A161351" t="s">
        <v>794</v>
      </c>
      <c r="B161351" t="s">
        <v>799</v>
      </c>
      <c r="C161351" s="3">
        <v>39114</v>
      </c>
      <c r="D161351" s="2">
        <v>84480360.519999996</v>
      </c>
    </row>
    <row r="161352" spans="1:4" x14ac:dyDescent="0.35">
      <c r="A161352" t="s">
        <v>794</v>
      </c>
      <c r="B161352" t="s">
        <v>799</v>
      </c>
      <c r="C161352" s="3">
        <v>39142</v>
      </c>
      <c r="D161352" s="2">
        <v>130064954.23</v>
      </c>
    </row>
    <row r="161353" spans="1:4" x14ac:dyDescent="0.35">
      <c r="A161353" t="s">
        <v>794</v>
      </c>
      <c r="B161353" t="s">
        <v>799</v>
      </c>
      <c r="C161353" s="3">
        <v>39173</v>
      </c>
      <c r="D161353" s="2">
        <v>96009256.140000001</v>
      </c>
    </row>
    <row r="161354" spans="1:4" x14ac:dyDescent="0.35">
      <c r="A161354" t="s">
        <v>794</v>
      </c>
      <c r="B161354" t="s">
        <v>799</v>
      </c>
      <c r="C161354" s="3">
        <v>39203</v>
      </c>
      <c r="D161354" s="2">
        <v>107992283.73999999</v>
      </c>
    </row>
    <row r="161355" spans="1:4" x14ac:dyDescent="0.35">
      <c r="A161355" t="s">
        <v>794</v>
      </c>
      <c r="B161355" t="s">
        <v>799</v>
      </c>
      <c r="C161355" s="3">
        <v>39234</v>
      </c>
      <c r="D161355" s="2">
        <v>109526229.48</v>
      </c>
    </row>
    <row r="161356" spans="1:4" x14ac:dyDescent="0.35">
      <c r="A161356" t="s">
        <v>794</v>
      </c>
      <c r="B161356" t="s">
        <v>799</v>
      </c>
      <c r="C161356" s="3">
        <v>39264</v>
      </c>
      <c r="D161356" s="2">
        <v>107202068.8</v>
      </c>
    </row>
    <row r="161357" spans="1:4" x14ac:dyDescent="0.35">
      <c r="A161357" t="s">
        <v>794</v>
      </c>
      <c r="B161357" t="s">
        <v>799</v>
      </c>
      <c r="C161357" s="3">
        <v>39295</v>
      </c>
      <c r="D161357" s="2">
        <v>136269379.81</v>
      </c>
    </row>
    <row r="161358" spans="1:4" x14ac:dyDescent="0.35">
      <c r="A161358" t="s">
        <v>794</v>
      </c>
      <c r="B161358" t="s">
        <v>799</v>
      </c>
      <c r="C161358" s="3">
        <v>39326</v>
      </c>
      <c r="D161358" s="2">
        <v>107344188.79000001</v>
      </c>
    </row>
    <row r="161359" spans="1:4" x14ac:dyDescent="0.35">
      <c r="A161359" t="s">
        <v>794</v>
      </c>
      <c r="B161359" t="s">
        <v>799</v>
      </c>
      <c r="C161359" s="3">
        <v>39356</v>
      </c>
      <c r="D161359" s="2">
        <v>136737703.72</v>
      </c>
    </row>
    <row r="161360" spans="1:4" x14ac:dyDescent="0.35">
      <c r="A161360" t="s">
        <v>794</v>
      </c>
      <c r="B161360" t="s">
        <v>799</v>
      </c>
      <c r="C161360" s="3">
        <v>39387</v>
      </c>
      <c r="D161360" s="2">
        <v>124589680.13</v>
      </c>
    </row>
    <row r="161361" spans="1:4" x14ac:dyDescent="0.35">
      <c r="A161361" t="s">
        <v>794</v>
      </c>
      <c r="B161361" t="s">
        <v>799</v>
      </c>
      <c r="C161361" s="3">
        <v>39417</v>
      </c>
      <c r="D161361" s="2">
        <v>128475443.65000001</v>
      </c>
    </row>
    <row r="161362" spans="1:4" x14ac:dyDescent="0.35">
      <c r="A161362" t="s">
        <v>794</v>
      </c>
      <c r="B161362" t="s">
        <v>799</v>
      </c>
      <c r="C161362" s="3">
        <v>39448</v>
      </c>
      <c r="D161362" s="2">
        <v>134704590.86000001</v>
      </c>
    </row>
    <row r="161363" spans="1:4" x14ac:dyDescent="0.35">
      <c r="A161363" t="s">
        <v>794</v>
      </c>
      <c r="B161363" t="s">
        <v>799</v>
      </c>
      <c r="C161363" s="3">
        <v>39479</v>
      </c>
      <c r="D161363" s="2">
        <v>126313491.48999999</v>
      </c>
    </row>
    <row r="161364" spans="1:4" x14ac:dyDescent="0.35">
      <c r="A161364" t="s">
        <v>794</v>
      </c>
      <c r="B161364" t="s">
        <v>799</v>
      </c>
      <c r="C161364" s="3">
        <v>39508</v>
      </c>
      <c r="D161364" s="2">
        <v>170541714.28999999</v>
      </c>
    </row>
    <row r="161365" spans="1:4" x14ac:dyDescent="0.35">
      <c r="A161365" t="s">
        <v>794</v>
      </c>
      <c r="B161365" t="s">
        <v>799</v>
      </c>
      <c r="C161365" s="3">
        <v>39539</v>
      </c>
      <c r="D161365" s="2">
        <v>168878701.33000001</v>
      </c>
    </row>
    <row r="161366" spans="1:4" x14ac:dyDescent="0.35">
      <c r="A161366" t="s">
        <v>794</v>
      </c>
      <c r="B161366" t="s">
        <v>799</v>
      </c>
      <c r="C161366" s="3">
        <v>39569</v>
      </c>
      <c r="D161366" s="2">
        <v>216006983.96000001</v>
      </c>
    </row>
    <row r="161367" spans="1:4" x14ac:dyDescent="0.35">
      <c r="A161367" t="s">
        <v>794</v>
      </c>
      <c r="B161367" t="s">
        <v>799</v>
      </c>
      <c r="C161367" s="3">
        <v>39600</v>
      </c>
      <c r="D161367" s="2">
        <v>147922024.43000001</v>
      </c>
    </row>
    <row r="161368" spans="1:4" x14ac:dyDescent="0.35">
      <c r="A161368" t="s">
        <v>794</v>
      </c>
      <c r="B161368" t="s">
        <v>799</v>
      </c>
      <c r="C161368" s="3">
        <v>39630</v>
      </c>
      <c r="D161368" s="2">
        <v>150693878.72999999</v>
      </c>
    </row>
    <row r="161369" spans="1:4" x14ac:dyDescent="0.35">
      <c r="A161369" t="s">
        <v>794</v>
      </c>
      <c r="B161369" t="s">
        <v>799</v>
      </c>
      <c r="C161369" s="3">
        <v>39661</v>
      </c>
      <c r="D161369" s="2">
        <v>150693878.72999999</v>
      </c>
    </row>
    <row r="161370" spans="1:4" x14ac:dyDescent="0.35">
      <c r="A161370" t="s">
        <v>794</v>
      </c>
      <c r="B161370" t="s">
        <v>799</v>
      </c>
      <c r="C161370" s="3">
        <v>39692</v>
      </c>
      <c r="D161370" s="2">
        <v>149215930.90000001</v>
      </c>
    </row>
    <row r="161371" spans="1:4" x14ac:dyDescent="0.35">
      <c r="A161371" t="s">
        <v>794</v>
      </c>
      <c r="B161371" t="s">
        <v>799</v>
      </c>
      <c r="C161371" s="3">
        <v>39722</v>
      </c>
      <c r="D161371" s="2">
        <v>133653837.69</v>
      </c>
    </row>
    <row r="161372" spans="1:4" x14ac:dyDescent="0.35">
      <c r="A161372" t="s">
        <v>794</v>
      </c>
      <c r="B161372" t="s">
        <v>799</v>
      </c>
      <c r="C161372" s="3">
        <v>39753</v>
      </c>
      <c r="D161372" s="2">
        <v>143436176.94999999</v>
      </c>
    </row>
    <row r="161373" spans="1:4" x14ac:dyDescent="0.35">
      <c r="A161373" t="s">
        <v>794</v>
      </c>
      <c r="B161373" t="s">
        <v>799</v>
      </c>
      <c r="C161373" s="3">
        <v>39783</v>
      </c>
      <c r="D161373" s="2">
        <v>143436176.94999999</v>
      </c>
    </row>
    <row r="161374" spans="1:4" x14ac:dyDescent="0.35">
      <c r="A161374" t="s">
        <v>794</v>
      </c>
      <c r="B161374" t="s">
        <v>799</v>
      </c>
      <c r="C161374" s="3">
        <v>39814</v>
      </c>
      <c r="D161374" s="2">
        <v>135627118.78</v>
      </c>
    </row>
    <row r="161375" spans="1:4" x14ac:dyDescent="0.35">
      <c r="A161375" t="s">
        <v>794</v>
      </c>
      <c r="B161375" t="s">
        <v>799</v>
      </c>
      <c r="C161375" s="3">
        <v>39845</v>
      </c>
      <c r="D161375" s="2">
        <v>124277259.7</v>
      </c>
    </row>
    <row r="161376" spans="1:4" x14ac:dyDescent="0.35">
      <c r="A161376" t="s">
        <v>794</v>
      </c>
      <c r="B161376" t="s">
        <v>799</v>
      </c>
      <c r="C161376" s="3">
        <v>39873</v>
      </c>
      <c r="D161376" s="2">
        <v>148429069.74000001</v>
      </c>
    </row>
    <row r="161377" spans="1:4" x14ac:dyDescent="0.35">
      <c r="A161377" t="s">
        <v>794</v>
      </c>
      <c r="B161377" t="s">
        <v>799</v>
      </c>
      <c r="C161377" s="3">
        <v>39904</v>
      </c>
      <c r="D161377" s="2">
        <v>164801083.05000001</v>
      </c>
    </row>
    <row r="161378" spans="1:4" x14ac:dyDescent="0.35">
      <c r="A161378" t="s">
        <v>794</v>
      </c>
      <c r="B161378" t="s">
        <v>799</v>
      </c>
      <c r="C161378" s="3">
        <v>39934</v>
      </c>
      <c r="D161378" s="2">
        <v>129225431.39</v>
      </c>
    </row>
    <row r="161379" spans="1:4" x14ac:dyDescent="0.35">
      <c r="A161379" t="s">
        <v>794</v>
      </c>
      <c r="B161379" t="s">
        <v>799</v>
      </c>
      <c r="C161379" s="3">
        <v>39965</v>
      </c>
      <c r="D161379" s="2">
        <v>110470806.83</v>
      </c>
    </row>
    <row r="161380" spans="1:4" x14ac:dyDescent="0.35">
      <c r="A161380" t="s">
        <v>794</v>
      </c>
      <c r="B161380" t="s">
        <v>799</v>
      </c>
      <c r="C161380" s="3">
        <v>39995</v>
      </c>
      <c r="D161380" s="2">
        <v>118353832.77</v>
      </c>
    </row>
    <row r="161381" spans="1:4" x14ac:dyDescent="0.35">
      <c r="A161381" t="s">
        <v>794</v>
      </c>
      <c r="B161381" t="s">
        <v>799</v>
      </c>
      <c r="C161381" s="3">
        <v>40026</v>
      </c>
      <c r="D161381" s="2">
        <v>197311107.34</v>
      </c>
    </row>
    <row r="161382" spans="1:4" x14ac:dyDescent="0.35">
      <c r="A161382" t="s">
        <v>794</v>
      </c>
      <c r="B161382" t="s">
        <v>799</v>
      </c>
      <c r="C161382" s="3">
        <v>40057</v>
      </c>
      <c r="D161382" s="2">
        <v>173116892.59</v>
      </c>
    </row>
    <row r="161383" spans="1:4" x14ac:dyDescent="0.35">
      <c r="A161383" t="s">
        <v>794</v>
      </c>
      <c r="B161383" t="s">
        <v>799</v>
      </c>
      <c r="C161383" s="3">
        <v>40087</v>
      </c>
      <c r="D161383" s="2">
        <v>208868366.52000001</v>
      </c>
    </row>
    <row r="161384" spans="1:4" x14ac:dyDescent="0.35">
      <c r="A161384" t="s">
        <v>794</v>
      </c>
      <c r="B161384" t="s">
        <v>799</v>
      </c>
      <c r="C161384" s="3">
        <v>40118</v>
      </c>
      <c r="D161384" s="2">
        <v>177067863.74000001</v>
      </c>
    </row>
    <row r="161385" spans="1:4" x14ac:dyDescent="0.35">
      <c r="A161385" t="s">
        <v>794</v>
      </c>
      <c r="B161385" t="s">
        <v>799</v>
      </c>
      <c r="C161385" s="3">
        <v>40148</v>
      </c>
      <c r="D161385" s="2">
        <v>176476466.19</v>
      </c>
    </row>
    <row r="161386" spans="1:4" x14ac:dyDescent="0.35">
      <c r="A161386" t="s">
        <v>794</v>
      </c>
      <c r="B161386" t="s">
        <v>799</v>
      </c>
      <c r="C161386" s="3">
        <v>40179</v>
      </c>
      <c r="D161386" s="2">
        <v>163536932.02000001</v>
      </c>
    </row>
    <row r="161387" spans="1:4" x14ac:dyDescent="0.35">
      <c r="A161387" t="s">
        <v>794</v>
      </c>
      <c r="B161387" t="s">
        <v>799</v>
      </c>
      <c r="C161387" s="3">
        <v>40210</v>
      </c>
      <c r="D161387" s="2">
        <v>300452681.50999999</v>
      </c>
    </row>
    <row r="161388" spans="1:4" x14ac:dyDescent="0.35">
      <c r="A161388" t="s">
        <v>794</v>
      </c>
      <c r="B161388" t="s">
        <v>799</v>
      </c>
      <c r="C161388" s="3">
        <v>40238</v>
      </c>
      <c r="D161388" s="2">
        <v>179003573.13999999</v>
      </c>
    </row>
    <row r="161389" spans="1:4" x14ac:dyDescent="0.35">
      <c r="A161389" t="s">
        <v>794</v>
      </c>
      <c r="B161389" t="s">
        <v>799</v>
      </c>
      <c r="C161389" s="3">
        <v>40269</v>
      </c>
      <c r="D161389" s="2">
        <v>203193400.09999999</v>
      </c>
    </row>
    <row r="161390" spans="1:4" x14ac:dyDescent="0.35">
      <c r="A161390" t="s">
        <v>794</v>
      </c>
      <c r="B161390" t="s">
        <v>799</v>
      </c>
      <c r="C161390" s="3">
        <v>40299</v>
      </c>
      <c r="D161390" s="2">
        <v>247191485.99000001</v>
      </c>
    </row>
    <row r="161391" spans="1:4" x14ac:dyDescent="0.35">
      <c r="A161391" t="s">
        <v>794</v>
      </c>
      <c r="B161391" t="s">
        <v>799</v>
      </c>
      <c r="C161391" s="3">
        <v>40330</v>
      </c>
      <c r="D161391" s="2">
        <v>188080531.66</v>
      </c>
    </row>
    <row r="161392" spans="1:4" x14ac:dyDescent="0.35">
      <c r="A161392" t="s">
        <v>794</v>
      </c>
      <c r="B161392" t="s">
        <v>799</v>
      </c>
      <c r="C161392" s="3">
        <v>40360</v>
      </c>
      <c r="D161392" s="2">
        <v>178751155.81999999</v>
      </c>
    </row>
    <row r="161393" spans="1:4" x14ac:dyDescent="0.35">
      <c r="A161393" t="s">
        <v>794</v>
      </c>
      <c r="B161393" t="s">
        <v>799</v>
      </c>
      <c r="C161393" s="3">
        <v>40391</v>
      </c>
      <c r="D161393" s="2">
        <v>234660227.94</v>
      </c>
    </row>
    <row r="161394" spans="1:4" x14ac:dyDescent="0.35">
      <c r="A161394" t="s">
        <v>794</v>
      </c>
      <c r="B161394" t="s">
        <v>799</v>
      </c>
      <c r="C161394" s="3">
        <v>40422</v>
      </c>
      <c r="D161394" s="2">
        <v>174027640.34999999</v>
      </c>
    </row>
    <row r="161395" spans="1:4" x14ac:dyDescent="0.35">
      <c r="A161395" t="s">
        <v>794</v>
      </c>
      <c r="B161395" t="s">
        <v>799</v>
      </c>
      <c r="C161395" s="3">
        <v>40452</v>
      </c>
      <c r="D161395" s="2">
        <v>166137075.43000001</v>
      </c>
    </row>
    <row r="161396" spans="1:4" x14ac:dyDescent="0.35">
      <c r="A161396" t="s">
        <v>794</v>
      </c>
      <c r="B161396" t="s">
        <v>799</v>
      </c>
      <c r="C161396" s="3">
        <v>40483</v>
      </c>
      <c r="D161396" s="2">
        <v>152431814.56</v>
      </c>
    </row>
    <row r="161397" spans="1:4" x14ac:dyDescent="0.35">
      <c r="A161397" t="s">
        <v>794</v>
      </c>
      <c r="B161397" t="s">
        <v>799</v>
      </c>
      <c r="C161397" s="3">
        <v>40513</v>
      </c>
      <c r="D161397" s="2">
        <v>188080531.66</v>
      </c>
    </row>
    <row r="161398" spans="1:4" x14ac:dyDescent="0.35">
      <c r="A161398" t="s">
        <v>794</v>
      </c>
      <c r="B161398" t="s">
        <v>799</v>
      </c>
      <c r="C161398" s="3">
        <v>40544</v>
      </c>
      <c r="D161398" s="2">
        <v>160448154.19999999</v>
      </c>
    </row>
    <row r="161399" spans="1:4" x14ac:dyDescent="0.35">
      <c r="A161399" t="s">
        <v>794</v>
      </c>
      <c r="B161399" t="s">
        <v>799</v>
      </c>
      <c r="C161399" s="3">
        <v>40575</v>
      </c>
      <c r="D161399" s="2">
        <v>180319190.62</v>
      </c>
    </row>
    <row r="161400" spans="1:4" x14ac:dyDescent="0.35">
      <c r="A161400" t="s">
        <v>794</v>
      </c>
      <c r="B161400" t="s">
        <v>799</v>
      </c>
      <c r="C161400" s="3">
        <v>40603</v>
      </c>
      <c r="D161400" s="2">
        <v>233894113.81</v>
      </c>
    </row>
    <row r="161401" spans="1:4" x14ac:dyDescent="0.35">
      <c r="A161401" t="s">
        <v>794</v>
      </c>
      <c r="B161401" t="s">
        <v>799</v>
      </c>
      <c r="C161401" s="3">
        <v>40634</v>
      </c>
      <c r="D161401" s="2">
        <v>226976746.13999999</v>
      </c>
    </row>
    <row r="161402" spans="1:4" x14ac:dyDescent="0.35">
      <c r="A161402" t="s">
        <v>794</v>
      </c>
      <c r="B161402" t="s">
        <v>799</v>
      </c>
      <c r="C161402" s="3">
        <v>40664</v>
      </c>
      <c r="D161402" s="2">
        <v>194442467.34999999</v>
      </c>
    </row>
    <row r="161403" spans="1:4" x14ac:dyDescent="0.35">
      <c r="A161403" t="s">
        <v>794</v>
      </c>
      <c r="B161403" t="s">
        <v>799</v>
      </c>
      <c r="C161403" s="3">
        <v>40695</v>
      </c>
      <c r="D161403" s="2">
        <v>265157008.38999999</v>
      </c>
    </row>
    <row r="161404" spans="1:4" x14ac:dyDescent="0.35">
      <c r="A161404" t="s">
        <v>794</v>
      </c>
      <c r="B161404" t="s">
        <v>799</v>
      </c>
      <c r="C161404" s="3">
        <v>40725</v>
      </c>
      <c r="D161404" s="2">
        <v>361521018.81</v>
      </c>
    </row>
    <row r="161405" spans="1:4" x14ac:dyDescent="0.35">
      <c r="A161405" t="s">
        <v>794</v>
      </c>
      <c r="B161405" t="s">
        <v>799</v>
      </c>
      <c r="C161405" s="3">
        <v>40756</v>
      </c>
      <c r="D161405" s="2">
        <v>248949009.88999999</v>
      </c>
    </row>
    <row r="161406" spans="1:4" x14ac:dyDescent="0.35">
      <c r="A161406" t="s">
        <v>794</v>
      </c>
      <c r="B161406" t="s">
        <v>799</v>
      </c>
      <c r="C161406" s="3">
        <v>40787</v>
      </c>
      <c r="D161406" s="2">
        <v>292452915</v>
      </c>
    </row>
    <row r="161407" spans="1:4" x14ac:dyDescent="0.35">
      <c r="A161407" t="s">
        <v>794</v>
      </c>
      <c r="B161407" t="s">
        <v>799</v>
      </c>
      <c r="C161407" s="3">
        <v>40817</v>
      </c>
      <c r="D161407" s="2">
        <v>256516998.31</v>
      </c>
    </row>
    <row r="161408" spans="1:4" x14ac:dyDescent="0.35">
      <c r="A161408" t="s">
        <v>794</v>
      </c>
      <c r="B161408" t="s">
        <v>799</v>
      </c>
      <c r="C161408" s="3">
        <v>40848</v>
      </c>
      <c r="D161408" s="2">
        <v>302704572.20999998</v>
      </c>
    </row>
    <row r="161409" spans="1:4" x14ac:dyDescent="0.35">
      <c r="A161409" t="s">
        <v>794</v>
      </c>
      <c r="B161409" t="s">
        <v>799</v>
      </c>
      <c r="C161409" s="3">
        <v>40878</v>
      </c>
      <c r="D161409" s="2">
        <v>234779134.78</v>
      </c>
    </row>
    <row r="161410" spans="1:4" x14ac:dyDescent="0.35">
      <c r="A161410" t="s">
        <v>794</v>
      </c>
      <c r="B161410" t="s">
        <v>799</v>
      </c>
      <c r="C161410" s="3">
        <v>40909</v>
      </c>
      <c r="D161410" s="2">
        <v>263214266.03</v>
      </c>
    </row>
    <row r="161411" spans="1:4" x14ac:dyDescent="0.35">
      <c r="A161411" t="s">
        <v>794</v>
      </c>
      <c r="B161411" t="s">
        <v>799</v>
      </c>
      <c r="C161411" s="3">
        <v>40940</v>
      </c>
      <c r="D161411" s="2">
        <v>238188725.40000001</v>
      </c>
    </row>
    <row r="161412" spans="1:4" x14ac:dyDescent="0.35">
      <c r="A161412" t="s">
        <v>794</v>
      </c>
      <c r="B161412" t="s">
        <v>799</v>
      </c>
      <c r="C161412" s="3">
        <v>40969</v>
      </c>
      <c r="D161412" s="2">
        <v>312089821.70999998</v>
      </c>
    </row>
    <row r="161413" spans="1:4" x14ac:dyDescent="0.35">
      <c r="A161413" t="s">
        <v>794</v>
      </c>
      <c r="B161413" t="s">
        <v>799</v>
      </c>
      <c r="C161413" s="3">
        <v>41000</v>
      </c>
      <c r="D161413" s="2">
        <v>281933323.76999998</v>
      </c>
    </row>
    <row r="161414" spans="1:4" x14ac:dyDescent="0.35">
      <c r="A161414" t="s">
        <v>794</v>
      </c>
      <c r="B161414" t="s">
        <v>799</v>
      </c>
      <c r="C161414" s="3">
        <v>41030</v>
      </c>
      <c r="D161414" s="2">
        <v>225393847.31999999</v>
      </c>
    </row>
    <row r="161415" spans="1:4" x14ac:dyDescent="0.35">
      <c r="A161415" t="s">
        <v>794</v>
      </c>
      <c r="B161415" t="s">
        <v>799</v>
      </c>
      <c r="C161415" s="3">
        <v>41061</v>
      </c>
      <c r="D161415" s="2">
        <v>246574807.90000001</v>
      </c>
    </row>
    <row r="161416" spans="1:4" x14ac:dyDescent="0.35">
      <c r="A161416" t="s">
        <v>794</v>
      </c>
      <c r="B161416" t="s">
        <v>799</v>
      </c>
      <c r="C161416" s="3">
        <v>41091</v>
      </c>
      <c r="D161416" s="2">
        <v>238730748.19</v>
      </c>
    </row>
    <row r="161417" spans="1:4" x14ac:dyDescent="0.35">
      <c r="A161417" t="s">
        <v>794</v>
      </c>
      <c r="B161417" t="s">
        <v>799</v>
      </c>
      <c r="C161417" s="3">
        <v>41122</v>
      </c>
      <c r="D161417" s="2">
        <v>270284711.29000002</v>
      </c>
    </row>
    <row r="161418" spans="1:4" x14ac:dyDescent="0.35">
      <c r="A161418" t="s">
        <v>794</v>
      </c>
      <c r="B161418" t="s">
        <v>799</v>
      </c>
      <c r="C161418" s="3">
        <v>41153</v>
      </c>
      <c r="D161418" s="2">
        <v>274945964.66000003</v>
      </c>
    </row>
    <row r="161419" spans="1:4" x14ac:dyDescent="0.35">
      <c r="A161419" t="s">
        <v>794</v>
      </c>
      <c r="B161419" t="s">
        <v>799</v>
      </c>
      <c r="C161419" s="3">
        <v>41183</v>
      </c>
      <c r="D161419" s="2">
        <v>282709544.60000002</v>
      </c>
    </row>
    <row r="161420" spans="1:4" x14ac:dyDescent="0.35">
      <c r="A161420" t="s">
        <v>794</v>
      </c>
      <c r="B161420" t="s">
        <v>799</v>
      </c>
      <c r="C161420" s="3">
        <v>41214</v>
      </c>
      <c r="D161420" s="2">
        <v>301553872.49000001</v>
      </c>
    </row>
    <row r="161421" spans="1:4" x14ac:dyDescent="0.35">
      <c r="A161421" t="s">
        <v>794</v>
      </c>
      <c r="B161421" t="s">
        <v>799</v>
      </c>
      <c r="C161421" s="3">
        <v>41244</v>
      </c>
      <c r="D161421" s="2">
        <v>337349175.56</v>
      </c>
    </row>
    <row r="161422" spans="1:4" x14ac:dyDescent="0.35">
      <c r="A161422" t="s">
        <v>794</v>
      </c>
      <c r="B161422" t="s">
        <v>799</v>
      </c>
      <c r="C161422" s="3">
        <v>41275</v>
      </c>
      <c r="D161422" s="2">
        <v>273479691.88999999</v>
      </c>
    </row>
    <row r="161423" spans="1:4" x14ac:dyDescent="0.35">
      <c r="A161423" t="s">
        <v>794</v>
      </c>
      <c r="B161423" t="s">
        <v>799</v>
      </c>
      <c r="C161423" s="3">
        <v>41306</v>
      </c>
      <c r="D161423" s="2">
        <v>272295829.43000001</v>
      </c>
    </row>
    <row r="161424" spans="1:4" x14ac:dyDescent="0.35">
      <c r="A161424" t="s">
        <v>794</v>
      </c>
      <c r="B161424" t="s">
        <v>799</v>
      </c>
      <c r="C161424" s="3">
        <v>41334</v>
      </c>
      <c r="D161424" s="2">
        <v>343726340.95999998</v>
      </c>
    </row>
    <row r="161425" spans="1:4" x14ac:dyDescent="0.35">
      <c r="A161425" t="s">
        <v>794</v>
      </c>
      <c r="B161425" t="s">
        <v>799</v>
      </c>
      <c r="C161425" s="3">
        <v>41365</v>
      </c>
      <c r="D161425" s="2">
        <v>292425201.38</v>
      </c>
    </row>
    <row r="161426" spans="1:4" x14ac:dyDescent="0.35">
      <c r="A161426" t="s">
        <v>794</v>
      </c>
      <c r="B161426" t="s">
        <v>799</v>
      </c>
      <c r="C161426" s="3">
        <v>41395</v>
      </c>
      <c r="D161426" s="2">
        <v>278470393.58999997</v>
      </c>
    </row>
    <row r="161427" spans="1:4" x14ac:dyDescent="0.35">
      <c r="A161427" t="s">
        <v>794</v>
      </c>
      <c r="B161427" t="s">
        <v>799</v>
      </c>
      <c r="C161427" s="3">
        <v>41426</v>
      </c>
      <c r="D161427" s="2">
        <v>313590417.00999999</v>
      </c>
    </row>
    <row r="161428" spans="1:4" x14ac:dyDescent="0.35">
      <c r="A161428" t="s">
        <v>794</v>
      </c>
      <c r="B161428" t="s">
        <v>799</v>
      </c>
      <c r="C161428" s="3">
        <v>41456</v>
      </c>
      <c r="D161428" s="2">
        <v>273745210.43000001</v>
      </c>
    </row>
    <row r="161429" spans="1:4" x14ac:dyDescent="0.35">
      <c r="A161429" t="s">
        <v>794</v>
      </c>
      <c r="B161429" t="s">
        <v>799</v>
      </c>
      <c r="C161429" s="3">
        <v>41487</v>
      </c>
      <c r="D161429" s="2">
        <v>317086884.45999998</v>
      </c>
    </row>
    <row r="161430" spans="1:4" x14ac:dyDescent="0.35">
      <c r="A161430" t="s">
        <v>794</v>
      </c>
      <c r="B161430" t="s">
        <v>799</v>
      </c>
      <c r="C161430" s="3">
        <v>41518</v>
      </c>
      <c r="D161430" s="2">
        <v>323476954.41000003</v>
      </c>
    </row>
    <row r="161431" spans="1:4" x14ac:dyDescent="0.35">
      <c r="A161431" t="s">
        <v>794</v>
      </c>
      <c r="B161431" t="s">
        <v>799</v>
      </c>
      <c r="C161431" s="3">
        <v>41548</v>
      </c>
      <c r="D161431" s="2">
        <v>325685134.06</v>
      </c>
    </row>
    <row r="161432" spans="1:4" x14ac:dyDescent="0.35">
      <c r="A161432" t="s">
        <v>794</v>
      </c>
      <c r="B161432" t="s">
        <v>799</v>
      </c>
      <c r="C161432" s="3">
        <v>41579</v>
      </c>
      <c r="D161432" s="2">
        <v>306125290.35000002</v>
      </c>
    </row>
    <row r="161433" spans="1:4" x14ac:dyDescent="0.35">
      <c r="A161433" t="s">
        <v>794</v>
      </c>
      <c r="B161433" t="s">
        <v>799</v>
      </c>
      <c r="C161433" s="3">
        <v>41609</v>
      </c>
      <c r="D161433" s="2">
        <v>350576584.58999997</v>
      </c>
    </row>
    <row r="161434" spans="1:4" x14ac:dyDescent="0.35">
      <c r="A161434" t="s">
        <v>794</v>
      </c>
      <c r="B161434" t="s">
        <v>799</v>
      </c>
      <c r="C161434" s="3">
        <v>41640</v>
      </c>
      <c r="D161434" s="2">
        <v>279318161.22000003</v>
      </c>
    </row>
    <row r="161435" spans="1:4" x14ac:dyDescent="0.35">
      <c r="A161435" t="s">
        <v>794</v>
      </c>
      <c r="B161435" t="s">
        <v>799</v>
      </c>
      <c r="C161435" s="3">
        <v>41671</v>
      </c>
      <c r="D161435" s="2">
        <v>329815213.01999998</v>
      </c>
    </row>
    <row r="161436" spans="1:4" x14ac:dyDescent="0.35">
      <c r="A161436" t="s">
        <v>794</v>
      </c>
      <c r="B161436" t="s">
        <v>799</v>
      </c>
      <c r="C161436" s="3">
        <v>41699</v>
      </c>
      <c r="D161436" s="2">
        <v>296106563.19</v>
      </c>
    </row>
    <row r="161437" spans="1:4" x14ac:dyDescent="0.35">
      <c r="A161437" t="s">
        <v>794</v>
      </c>
      <c r="B161437" t="s">
        <v>799</v>
      </c>
      <c r="C161437" s="3">
        <v>41730</v>
      </c>
      <c r="D161437" s="2">
        <v>289493539.50999999</v>
      </c>
    </row>
    <row r="161438" spans="1:4" x14ac:dyDescent="0.35">
      <c r="A161438" t="s">
        <v>794</v>
      </c>
      <c r="B161438" t="s">
        <v>799</v>
      </c>
      <c r="C161438" s="3">
        <v>41760</v>
      </c>
      <c r="D161438" s="2">
        <v>320182098.69</v>
      </c>
    </row>
    <row r="161439" spans="1:4" x14ac:dyDescent="0.35">
      <c r="A161439" t="s">
        <v>794</v>
      </c>
      <c r="B161439" t="s">
        <v>799</v>
      </c>
      <c r="C161439" s="3">
        <v>41791</v>
      </c>
      <c r="D161439" s="2">
        <v>337134255.31</v>
      </c>
    </row>
    <row r="161440" spans="1:4" x14ac:dyDescent="0.35">
      <c r="A161440" t="s">
        <v>794</v>
      </c>
      <c r="B161440" t="s">
        <v>799</v>
      </c>
      <c r="C161440" s="3">
        <v>41821</v>
      </c>
      <c r="D161440" s="2">
        <v>316362685.51999998</v>
      </c>
    </row>
    <row r="161441" spans="1:4" x14ac:dyDescent="0.35">
      <c r="A161441" t="s">
        <v>794</v>
      </c>
      <c r="B161441" t="s">
        <v>799</v>
      </c>
      <c r="C161441" s="3">
        <v>41852</v>
      </c>
      <c r="D161441" s="2">
        <v>289774709.10000002</v>
      </c>
    </row>
    <row r="161442" spans="1:4" x14ac:dyDescent="0.35">
      <c r="A161442" t="s">
        <v>794</v>
      </c>
      <c r="B161442" t="s">
        <v>799</v>
      </c>
      <c r="C161442" s="3">
        <v>41883</v>
      </c>
      <c r="D161442" s="2">
        <v>279031566.62</v>
      </c>
    </row>
    <row r="161443" spans="1:4" x14ac:dyDescent="0.35">
      <c r="A161443" t="s">
        <v>794</v>
      </c>
      <c r="B161443" t="s">
        <v>799</v>
      </c>
      <c r="C161443" s="3">
        <v>41913</v>
      </c>
      <c r="D161443" s="2">
        <v>284301538</v>
      </c>
    </row>
    <row r="161444" spans="1:4" x14ac:dyDescent="0.35">
      <c r="A161444" t="s">
        <v>794</v>
      </c>
      <c r="B161444" t="s">
        <v>799</v>
      </c>
      <c r="C161444" s="3">
        <v>41944</v>
      </c>
      <c r="D161444" s="2">
        <v>327693467.89999998</v>
      </c>
    </row>
    <row r="161445" spans="1:4" x14ac:dyDescent="0.35">
      <c r="A161445" t="s">
        <v>794</v>
      </c>
      <c r="B161445" t="s">
        <v>799</v>
      </c>
      <c r="C161445" s="3">
        <v>41974</v>
      </c>
      <c r="D161445" s="2">
        <v>315596638.81999999</v>
      </c>
    </row>
    <row r="161446" spans="1:4" x14ac:dyDescent="0.35">
      <c r="A161446" t="s">
        <v>794</v>
      </c>
      <c r="B161446" t="s">
        <v>799</v>
      </c>
      <c r="C161446" s="3">
        <v>42005</v>
      </c>
      <c r="D161446" s="2">
        <v>315574554.72000003</v>
      </c>
    </row>
    <row r="161447" spans="1:4" x14ac:dyDescent="0.35">
      <c r="A161447" t="s">
        <v>794</v>
      </c>
      <c r="B161447" t="s">
        <v>799</v>
      </c>
      <c r="C161447" s="3">
        <v>42036</v>
      </c>
      <c r="D161447" s="2">
        <v>282544003.14999998</v>
      </c>
    </row>
    <row r="161448" spans="1:4" x14ac:dyDescent="0.35">
      <c r="A161448" t="s">
        <v>794</v>
      </c>
      <c r="B161448" t="s">
        <v>799</v>
      </c>
      <c r="C161448" s="3">
        <v>42064</v>
      </c>
      <c r="D161448" s="2">
        <v>281476230.69999999</v>
      </c>
    </row>
    <row r="161449" spans="1:4" x14ac:dyDescent="0.35">
      <c r="A161449" t="s">
        <v>794</v>
      </c>
      <c r="B161449" t="s">
        <v>799</v>
      </c>
      <c r="C161449" s="3">
        <v>42095</v>
      </c>
      <c r="D161449" s="2">
        <v>286500018.49000001</v>
      </c>
    </row>
    <row r="161450" spans="1:4" x14ac:dyDescent="0.35">
      <c r="A161450" t="s">
        <v>794</v>
      </c>
      <c r="B161450" t="s">
        <v>799</v>
      </c>
      <c r="C161450" s="3">
        <v>42125</v>
      </c>
      <c r="D161450" s="2">
        <v>305953309.98000002</v>
      </c>
    </row>
    <row r="161451" spans="1:4" x14ac:dyDescent="0.35">
      <c r="A161451" t="s">
        <v>794</v>
      </c>
      <c r="B161451" t="s">
        <v>799</v>
      </c>
      <c r="C161451" s="3">
        <v>42156</v>
      </c>
      <c r="D161451" s="2">
        <v>241897724.31</v>
      </c>
    </row>
    <row r="161452" spans="1:4" x14ac:dyDescent="0.35">
      <c r="A161452" t="s">
        <v>794</v>
      </c>
      <c r="B161452" t="s">
        <v>799</v>
      </c>
      <c r="C161452" s="3">
        <v>42186</v>
      </c>
      <c r="D161452" s="2">
        <v>344621641.41000003</v>
      </c>
    </row>
    <row r="161453" spans="1:4" x14ac:dyDescent="0.35">
      <c r="A161453" t="s">
        <v>794</v>
      </c>
      <c r="B161453" t="s">
        <v>799</v>
      </c>
      <c r="C161453" s="3">
        <v>42217</v>
      </c>
      <c r="D161453" s="2">
        <v>271460904.02999997</v>
      </c>
    </row>
    <row r="161454" spans="1:4" x14ac:dyDescent="0.35">
      <c r="A161454" t="s">
        <v>794</v>
      </c>
      <c r="B161454" t="s">
        <v>799</v>
      </c>
      <c r="C161454" s="3">
        <v>42248</v>
      </c>
      <c r="D161454" s="2">
        <v>225553845.97</v>
      </c>
    </row>
    <row r="161455" spans="1:4" x14ac:dyDescent="0.35">
      <c r="A161455" t="s">
        <v>794</v>
      </c>
      <c r="B161455" t="s">
        <v>799</v>
      </c>
      <c r="C161455" s="3">
        <v>42278</v>
      </c>
      <c r="D161455" s="2">
        <v>203984421.81999999</v>
      </c>
    </row>
    <row r="161456" spans="1:4" x14ac:dyDescent="0.35">
      <c r="A161456" t="s">
        <v>794</v>
      </c>
      <c r="B161456" t="s">
        <v>799</v>
      </c>
      <c r="C161456" s="3">
        <v>42309</v>
      </c>
      <c r="D161456" s="2">
        <v>216907302.55000001</v>
      </c>
    </row>
    <row r="161457" spans="1:4" x14ac:dyDescent="0.35">
      <c r="A161457" t="s">
        <v>794</v>
      </c>
      <c r="B161457" t="s">
        <v>799</v>
      </c>
      <c r="C161457" s="3">
        <v>42339</v>
      </c>
      <c r="D161457" s="2">
        <v>192945416.36000001</v>
      </c>
    </row>
    <row r="161458" spans="1:4" x14ac:dyDescent="0.35">
      <c r="A161458" t="s">
        <v>794</v>
      </c>
      <c r="B161458" t="s">
        <v>799</v>
      </c>
      <c r="C161458" s="3">
        <v>42370</v>
      </c>
      <c r="D161458" s="2">
        <v>267558823.47</v>
      </c>
    </row>
    <row r="161459" spans="1:4" x14ac:dyDescent="0.35">
      <c r="A161459" t="s">
        <v>794</v>
      </c>
      <c r="B161459" t="s">
        <v>799</v>
      </c>
      <c r="C161459" s="3">
        <v>42401</v>
      </c>
      <c r="D161459" s="2">
        <v>278102142.42000002</v>
      </c>
    </row>
    <row r="161460" spans="1:4" x14ac:dyDescent="0.35">
      <c r="A161460" t="s">
        <v>794</v>
      </c>
      <c r="B161460" t="s">
        <v>799</v>
      </c>
      <c r="C161460" s="3">
        <v>42430</v>
      </c>
      <c r="D161460" s="2">
        <v>212471113.71000001</v>
      </c>
    </row>
    <row r="161461" spans="1:4" x14ac:dyDescent="0.35">
      <c r="A161461" t="s">
        <v>794</v>
      </c>
      <c r="B161461" t="s">
        <v>799</v>
      </c>
      <c r="C161461" s="3">
        <v>42461</v>
      </c>
      <c r="D161461" s="2">
        <v>227372199.58000001</v>
      </c>
    </row>
    <row r="161462" spans="1:4" x14ac:dyDescent="0.35">
      <c r="A161462" t="s">
        <v>794</v>
      </c>
      <c r="B161462" t="s">
        <v>799</v>
      </c>
      <c r="C161462" s="3">
        <v>42491</v>
      </c>
      <c r="D161462" s="2">
        <v>214202916.47</v>
      </c>
    </row>
    <row r="161463" spans="1:4" x14ac:dyDescent="0.35">
      <c r="A161463" t="s">
        <v>794</v>
      </c>
      <c r="B161463" t="s">
        <v>799</v>
      </c>
      <c r="C161463" s="3">
        <v>42522</v>
      </c>
      <c r="D161463" s="2">
        <v>202732524.56999999</v>
      </c>
    </row>
    <row r="161464" spans="1:4" x14ac:dyDescent="0.35">
      <c r="A161464" t="s">
        <v>794</v>
      </c>
      <c r="B161464" t="s">
        <v>799</v>
      </c>
      <c r="C161464" s="3">
        <v>42552</v>
      </c>
      <c r="D161464" s="2">
        <v>313546166.13999999</v>
      </c>
    </row>
    <row r="161465" spans="1:4" x14ac:dyDescent="0.35">
      <c r="A161465" t="s">
        <v>794</v>
      </c>
      <c r="B161465" t="s">
        <v>799</v>
      </c>
      <c r="C161465" s="3">
        <v>42583</v>
      </c>
      <c r="D161465" s="2">
        <v>229493187.38999999</v>
      </c>
    </row>
    <row r="161466" spans="1:4" x14ac:dyDescent="0.35">
      <c r="A161466" t="s">
        <v>794</v>
      </c>
      <c r="B161466" t="s">
        <v>799</v>
      </c>
      <c r="C161466" s="3">
        <v>42614</v>
      </c>
      <c r="D161466" s="2">
        <v>274864582.18000001</v>
      </c>
    </row>
    <row r="161467" spans="1:4" x14ac:dyDescent="0.35">
      <c r="A161467" t="s">
        <v>794</v>
      </c>
      <c r="B161467" t="s">
        <v>799</v>
      </c>
      <c r="C161467" s="3">
        <v>42644</v>
      </c>
      <c r="D161467" s="2">
        <v>218150058.34999999</v>
      </c>
    </row>
    <row r="161468" spans="1:4" x14ac:dyDescent="0.35">
      <c r="A161468" t="s">
        <v>794</v>
      </c>
      <c r="B161468" t="s">
        <v>799</v>
      </c>
      <c r="C161468" s="3">
        <v>42675</v>
      </c>
      <c r="D161468" s="2">
        <v>244757142.65000001</v>
      </c>
    </row>
    <row r="161469" spans="1:4" x14ac:dyDescent="0.35">
      <c r="A161469" t="s">
        <v>794</v>
      </c>
      <c r="B161469" t="s">
        <v>799</v>
      </c>
      <c r="C161469" s="3">
        <v>42705</v>
      </c>
      <c r="D161469" s="2">
        <v>221717751.34999999</v>
      </c>
    </row>
    <row r="161470" spans="1:4" x14ac:dyDescent="0.35">
      <c r="A161470" t="s">
        <v>794</v>
      </c>
      <c r="B161470" t="s">
        <v>799</v>
      </c>
      <c r="C161470" s="3">
        <v>42736</v>
      </c>
      <c r="D161470" s="2">
        <v>295573614.94</v>
      </c>
    </row>
    <row r="161471" spans="1:4" x14ac:dyDescent="0.35">
      <c r="A161471" t="s">
        <v>794</v>
      </c>
      <c r="B161471" t="s">
        <v>799</v>
      </c>
      <c r="C161471" s="3">
        <v>42767</v>
      </c>
      <c r="D161471" s="2">
        <v>258978993.31999999</v>
      </c>
    </row>
    <row r="161472" spans="1:4" x14ac:dyDescent="0.35">
      <c r="A161472" t="s">
        <v>794</v>
      </c>
      <c r="B161472" t="s">
        <v>799</v>
      </c>
      <c r="C161472" s="3">
        <v>42795</v>
      </c>
      <c r="D161472" s="2">
        <v>243633591.62</v>
      </c>
    </row>
    <row r="161473" spans="1:4" x14ac:dyDescent="0.35">
      <c r="A161473" t="s">
        <v>794</v>
      </c>
      <c r="B161473" t="s">
        <v>799</v>
      </c>
      <c r="C161473" s="3">
        <v>42826</v>
      </c>
      <c r="D161473" s="2">
        <v>287748423.85000002</v>
      </c>
    </row>
    <row r="161474" spans="1:4" x14ac:dyDescent="0.35">
      <c r="A161474" t="s">
        <v>794</v>
      </c>
      <c r="B161474" t="s">
        <v>799</v>
      </c>
      <c r="C161474" s="3">
        <v>42856</v>
      </c>
      <c r="D161474" s="2">
        <v>302090790.23000002</v>
      </c>
    </row>
    <row r="161475" spans="1:4" x14ac:dyDescent="0.35">
      <c r="A161475" t="s">
        <v>794</v>
      </c>
      <c r="B161475" t="s">
        <v>799</v>
      </c>
      <c r="C161475" s="3">
        <v>42887</v>
      </c>
      <c r="D161475" s="2">
        <v>287025766.75</v>
      </c>
    </row>
    <row r="161476" spans="1:4" x14ac:dyDescent="0.35">
      <c r="A161476" t="s">
        <v>794</v>
      </c>
      <c r="B161476" t="s">
        <v>799</v>
      </c>
      <c r="C161476" s="3">
        <v>42917</v>
      </c>
      <c r="D161476" s="2">
        <v>316250132.99000001</v>
      </c>
    </row>
    <row r="161477" spans="1:4" x14ac:dyDescent="0.35">
      <c r="A161477" t="s">
        <v>794</v>
      </c>
      <c r="B161477" t="s">
        <v>799</v>
      </c>
      <c r="C161477" s="3">
        <v>42948</v>
      </c>
      <c r="D161477" s="2">
        <v>276431633.81</v>
      </c>
    </row>
    <row r="161478" spans="1:4" x14ac:dyDescent="0.35">
      <c r="A161478" t="s">
        <v>794</v>
      </c>
      <c r="B161478" t="s">
        <v>799</v>
      </c>
      <c r="C161478" s="3">
        <v>42979</v>
      </c>
      <c r="D161478" s="2">
        <v>323336238.79000002</v>
      </c>
    </row>
    <row r="161479" spans="1:4" x14ac:dyDescent="0.35">
      <c r="A161479" t="s">
        <v>794</v>
      </c>
      <c r="B161479" t="s">
        <v>799</v>
      </c>
      <c r="C161479" s="3">
        <v>43009</v>
      </c>
      <c r="D161479" s="2">
        <v>291473338.97000003</v>
      </c>
    </row>
    <row r="161480" spans="1:4" x14ac:dyDescent="0.35">
      <c r="A161480" t="s">
        <v>794</v>
      </c>
      <c r="B161480" t="s">
        <v>799</v>
      </c>
      <c r="C161480" s="3">
        <v>43040</v>
      </c>
      <c r="D161480" s="2">
        <v>301128156.60000002</v>
      </c>
    </row>
    <row r="161481" spans="1:4" x14ac:dyDescent="0.35">
      <c r="A161481" t="s">
        <v>794</v>
      </c>
      <c r="B161481" t="s">
        <v>799</v>
      </c>
      <c r="C161481" s="3">
        <v>43070</v>
      </c>
      <c r="D161481" s="2">
        <v>309346225.75999999</v>
      </c>
    </row>
    <row r="161482" spans="1:4" x14ac:dyDescent="0.35">
      <c r="A161482" t="s">
        <v>794</v>
      </c>
      <c r="B161482" t="s">
        <v>799</v>
      </c>
      <c r="C161482" s="3">
        <v>43101</v>
      </c>
      <c r="D161482" s="2">
        <v>345032066.39999998</v>
      </c>
    </row>
    <row r="161483" spans="1:4" x14ac:dyDescent="0.35">
      <c r="A161483" t="s">
        <v>794</v>
      </c>
      <c r="B161483" t="s">
        <v>799</v>
      </c>
      <c r="C161483" s="3">
        <v>43132</v>
      </c>
      <c r="D161483" s="2">
        <v>366687195.79000002</v>
      </c>
    </row>
    <row r="161484" spans="1:4" x14ac:dyDescent="0.35">
      <c r="A161484" t="s">
        <v>794</v>
      </c>
      <c r="B161484" t="s">
        <v>799</v>
      </c>
      <c r="C161484" s="3">
        <v>43160</v>
      </c>
      <c r="D161484" s="2">
        <v>357726734.19</v>
      </c>
    </row>
    <row r="161485" spans="1:4" x14ac:dyDescent="0.35">
      <c r="A161485" t="s">
        <v>794</v>
      </c>
      <c r="B161485" t="s">
        <v>799</v>
      </c>
      <c r="C161485" s="3">
        <v>43191</v>
      </c>
      <c r="D161485" s="2">
        <v>341796094.75</v>
      </c>
    </row>
    <row r="161486" spans="1:4" x14ac:dyDescent="0.35">
      <c r="A161486" t="s">
        <v>794</v>
      </c>
      <c r="B161486" t="s">
        <v>799</v>
      </c>
      <c r="C161486" s="3">
        <v>43221</v>
      </c>
      <c r="D161486" s="2">
        <v>353691578.95999998</v>
      </c>
    </row>
    <row r="161487" spans="1:4" x14ac:dyDescent="0.35">
      <c r="A161487" t="s">
        <v>794</v>
      </c>
      <c r="B161487" t="s">
        <v>799</v>
      </c>
      <c r="C161487" s="3">
        <v>43252</v>
      </c>
      <c r="D161487" s="2">
        <v>386921808.38999999</v>
      </c>
    </row>
    <row r="161488" spans="1:4" x14ac:dyDescent="0.35">
      <c r="A161488" t="s">
        <v>794</v>
      </c>
      <c r="B161488" t="s">
        <v>799</v>
      </c>
      <c r="C161488" s="3">
        <v>43282</v>
      </c>
      <c r="D161488" s="2">
        <v>375161620.79000002</v>
      </c>
    </row>
    <row r="161489" spans="1:4" x14ac:dyDescent="0.35">
      <c r="A161489" t="s">
        <v>794</v>
      </c>
      <c r="B161489" t="s">
        <v>799</v>
      </c>
      <c r="C161489" s="3">
        <v>43313</v>
      </c>
      <c r="D161489" s="2">
        <v>347447318.81999999</v>
      </c>
    </row>
    <row r="161490" spans="1:4" x14ac:dyDescent="0.35">
      <c r="A161490" t="s">
        <v>794</v>
      </c>
      <c r="B161490" t="s">
        <v>799</v>
      </c>
      <c r="C161490" s="3">
        <v>43344</v>
      </c>
      <c r="D161490" s="2">
        <v>441517020.19999999</v>
      </c>
    </row>
    <row r="161491" spans="1:4" x14ac:dyDescent="0.35">
      <c r="A161491" t="s">
        <v>794</v>
      </c>
      <c r="B161491" t="s">
        <v>799</v>
      </c>
      <c r="C161491" s="3">
        <v>43374</v>
      </c>
      <c r="D161491" s="2">
        <v>346414705</v>
      </c>
    </row>
    <row r="161492" spans="1:4" x14ac:dyDescent="0.35">
      <c r="A161492" t="s">
        <v>794</v>
      </c>
      <c r="B161492" t="s">
        <v>799</v>
      </c>
      <c r="C161492" s="3">
        <v>43405</v>
      </c>
      <c r="D161492" s="2">
        <v>388341170.67000002</v>
      </c>
    </row>
    <row r="161493" spans="1:4" x14ac:dyDescent="0.35">
      <c r="A161493" t="s">
        <v>794</v>
      </c>
      <c r="B161493" t="s">
        <v>799</v>
      </c>
      <c r="C161493" s="3">
        <v>43435</v>
      </c>
      <c r="D161493" s="2">
        <v>337684954.31999999</v>
      </c>
    </row>
    <row r="161494" spans="1:4" x14ac:dyDescent="0.35">
      <c r="A161494" t="s">
        <v>794</v>
      </c>
      <c r="B161494" t="s">
        <v>799</v>
      </c>
      <c r="C161494" s="3">
        <v>43466</v>
      </c>
      <c r="D161494" s="2">
        <v>422175886.16000003</v>
      </c>
    </row>
    <row r="161495" spans="1:4" x14ac:dyDescent="0.35">
      <c r="A161495" t="s">
        <v>794</v>
      </c>
      <c r="B161495" t="s">
        <v>799</v>
      </c>
      <c r="C161495" s="3">
        <v>43497</v>
      </c>
      <c r="D161495" s="2">
        <v>384716887.57999998</v>
      </c>
    </row>
    <row r="161496" spans="1:4" x14ac:dyDescent="0.35">
      <c r="A161496" t="s">
        <v>794</v>
      </c>
      <c r="B161496" t="s">
        <v>799</v>
      </c>
      <c r="C161496" s="3">
        <v>43525</v>
      </c>
      <c r="D161496" s="2">
        <v>385845636.75999999</v>
      </c>
    </row>
    <row r="161497" spans="1:4" x14ac:dyDescent="0.35">
      <c r="A161497" t="s">
        <v>794</v>
      </c>
      <c r="B161497" t="s">
        <v>799</v>
      </c>
      <c r="C161497" s="3">
        <v>43556</v>
      </c>
      <c r="D161497" s="2">
        <v>363119724.00999999</v>
      </c>
    </row>
    <row r="161498" spans="1:4" x14ac:dyDescent="0.35">
      <c r="A161498" t="s">
        <v>794</v>
      </c>
      <c r="B161498" t="s">
        <v>799</v>
      </c>
      <c r="C161498" s="3">
        <v>43586</v>
      </c>
      <c r="D161498" s="2">
        <v>376474361.37</v>
      </c>
    </row>
    <row r="161499" spans="1:4" x14ac:dyDescent="0.35">
      <c r="A161499" t="s">
        <v>794</v>
      </c>
      <c r="B161499" t="s">
        <v>799</v>
      </c>
      <c r="C161499" s="3">
        <v>43617</v>
      </c>
      <c r="D161499" s="2">
        <v>461430324.16000003</v>
      </c>
    </row>
    <row r="161500" spans="1:4" x14ac:dyDescent="0.35">
      <c r="A161500" t="s">
        <v>794</v>
      </c>
      <c r="B161500" t="s">
        <v>799</v>
      </c>
      <c r="C161500" s="3">
        <v>43647</v>
      </c>
      <c r="D161500" s="2">
        <v>399640182.36000001</v>
      </c>
    </row>
    <row r="161501" spans="1:4" x14ac:dyDescent="0.35">
      <c r="A161501" t="s">
        <v>794</v>
      </c>
      <c r="B161501" t="s">
        <v>799</v>
      </c>
      <c r="C161501" s="3">
        <v>43678</v>
      </c>
      <c r="D161501" s="2">
        <v>331025472.58999997</v>
      </c>
    </row>
    <row r="161502" spans="1:4" x14ac:dyDescent="0.35">
      <c r="A161502" t="s">
        <v>794</v>
      </c>
      <c r="B161502" t="s">
        <v>799</v>
      </c>
      <c r="C161502" s="3">
        <v>43709</v>
      </c>
      <c r="D161502" s="2">
        <v>370826452.17000002</v>
      </c>
    </row>
    <row r="161503" spans="1:4" x14ac:dyDescent="0.35">
      <c r="A161503" t="s">
        <v>794</v>
      </c>
      <c r="B161503" t="s">
        <v>799</v>
      </c>
      <c r="C161503" s="3">
        <v>43739</v>
      </c>
      <c r="D161503" s="2">
        <v>401397952.11000001</v>
      </c>
    </row>
    <row r="161504" spans="1:4" x14ac:dyDescent="0.35">
      <c r="A161504" t="s">
        <v>794</v>
      </c>
      <c r="B161504" t="s">
        <v>799</v>
      </c>
      <c r="C161504" s="3">
        <v>43770</v>
      </c>
      <c r="D161504" s="2">
        <v>193930921.75999999</v>
      </c>
    </row>
    <row r="161505" spans="1:4" x14ac:dyDescent="0.35">
      <c r="A161505" t="s">
        <v>794</v>
      </c>
      <c r="B161505" t="s">
        <v>799</v>
      </c>
      <c r="C161505" s="3">
        <v>43800</v>
      </c>
      <c r="D161505" s="2">
        <v>542210802.85000002</v>
      </c>
    </row>
    <row r="161506" spans="1:4" x14ac:dyDescent="0.35">
      <c r="A161506" t="s">
        <v>794</v>
      </c>
      <c r="B161506" t="s">
        <v>799</v>
      </c>
      <c r="C161506" s="3">
        <v>43831</v>
      </c>
      <c r="D161506" s="2">
        <v>356151876.22000003</v>
      </c>
    </row>
    <row r="161507" spans="1:4" x14ac:dyDescent="0.35">
      <c r="A161507" t="s">
        <v>794</v>
      </c>
      <c r="B161507" t="s">
        <v>799</v>
      </c>
      <c r="C161507" s="3">
        <v>43862</v>
      </c>
      <c r="D161507" s="2">
        <v>306030632.37</v>
      </c>
    </row>
    <row r="161508" spans="1:4" x14ac:dyDescent="0.35">
      <c r="A161508" t="s">
        <v>794</v>
      </c>
      <c r="B161508" t="s">
        <v>799</v>
      </c>
      <c r="C161508" s="3">
        <v>43891</v>
      </c>
      <c r="D161508" s="2">
        <v>345049548.83999997</v>
      </c>
    </row>
    <row r="161509" spans="1:4" x14ac:dyDescent="0.35">
      <c r="A161509" t="s">
        <v>794</v>
      </c>
      <c r="B161509" t="s">
        <v>799</v>
      </c>
      <c r="C161509" s="3">
        <v>43922</v>
      </c>
      <c r="D161509" s="2">
        <v>284051415.69999999</v>
      </c>
    </row>
    <row r="161510" spans="1:4" x14ac:dyDescent="0.35">
      <c r="A161510" t="s">
        <v>794</v>
      </c>
      <c r="B161510" t="s">
        <v>799</v>
      </c>
      <c r="C161510" s="3">
        <v>43952</v>
      </c>
      <c r="D161510" s="2">
        <v>338896681.50999999</v>
      </c>
    </row>
    <row r="161511" spans="1:4" x14ac:dyDescent="0.35">
      <c r="A161511" t="s">
        <v>794</v>
      </c>
      <c r="B161511" t="s">
        <v>799</v>
      </c>
      <c r="C161511" s="3">
        <v>43983</v>
      </c>
      <c r="D161511" s="2">
        <v>431114702.88999999</v>
      </c>
    </row>
    <row r="161512" spans="1:4" x14ac:dyDescent="0.35">
      <c r="A161512" t="s">
        <v>794</v>
      </c>
      <c r="B161512" t="s">
        <v>799</v>
      </c>
      <c r="C161512" s="3">
        <v>44013</v>
      </c>
      <c r="D161512" s="2">
        <v>354015093.98000002</v>
      </c>
    </row>
    <row r="161513" spans="1:4" x14ac:dyDescent="0.35">
      <c r="A161513" t="s">
        <v>794</v>
      </c>
      <c r="B161513" t="s">
        <v>799</v>
      </c>
      <c r="C161513" s="3">
        <v>44044</v>
      </c>
      <c r="D161513" s="2">
        <v>505492057.13</v>
      </c>
    </row>
    <row r="161514" spans="1:4" x14ac:dyDescent="0.35">
      <c r="A161514" t="s">
        <v>794</v>
      </c>
      <c r="B161514" t="s">
        <v>799</v>
      </c>
      <c r="C161514" s="3">
        <v>44075</v>
      </c>
      <c r="D161514" s="2">
        <v>262604367.37</v>
      </c>
    </row>
    <row r="161515" spans="1:4" x14ac:dyDescent="0.35">
      <c r="A161515" t="s">
        <v>794</v>
      </c>
      <c r="B161515" t="s">
        <v>799</v>
      </c>
      <c r="C161515" s="3">
        <v>44105</v>
      </c>
      <c r="D161515" s="2">
        <v>289127312.35000002</v>
      </c>
    </row>
    <row r="161516" spans="1:4" x14ac:dyDescent="0.35">
      <c r="A161516" t="s">
        <v>794</v>
      </c>
      <c r="B161516" t="s">
        <v>799</v>
      </c>
      <c r="C161516" s="3">
        <v>44136</v>
      </c>
      <c r="D161516" s="2">
        <v>403438675.54000002</v>
      </c>
    </row>
    <row r="161517" spans="1:4" x14ac:dyDescent="0.35">
      <c r="A161517" t="s">
        <v>794</v>
      </c>
      <c r="B161517" t="s">
        <v>799</v>
      </c>
      <c r="C161517" s="3">
        <v>44166</v>
      </c>
      <c r="D161517" s="2">
        <v>570261499.63999999</v>
      </c>
    </row>
    <row r="161518" spans="1:4" x14ac:dyDescent="0.35">
      <c r="A161518" t="s">
        <v>794</v>
      </c>
      <c r="B161518" t="s">
        <v>799</v>
      </c>
      <c r="C161518" s="3">
        <v>44197</v>
      </c>
      <c r="D161518" s="2">
        <v>600309446.52999997</v>
      </c>
    </row>
    <row r="161519" spans="1:4" x14ac:dyDescent="0.35">
      <c r="A161519" t="s">
        <v>794</v>
      </c>
      <c r="B161519" t="s">
        <v>799</v>
      </c>
      <c r="C161519" s="3">
        <v>44228</v>
      </c>
      <c r="D161519" s="2">
        <v>600309446.5</v>
      </c>
    </row>
    <row r="161520" spans="1:4" x14ac:dyDescent="0.35">
      <c r="A161520" t="s">
        <v>794</v>
      </c>
      <c r="B161520" t="s">
        <v>799</v>
      </c>
      <c r="C161520" s="3">
        <v>44256</v>
      </c>
      <c r="D161520">
        <v>0</v>
      </c>
    </row>
    <row r="161521" spans="1:4" x14ac:dyDescent="0.35">
      <c r="A161521" t="s">
        <v>794</v>
      </c>
      <c r="B161521" t="s">
        <v>799</v>
      </c>
      <c r="C161521" s="3">
        <v>44287</v>
      </c>
      <c r="D161521">
        <v>0</v>
      </c>
    </row>
    <row r="161522" spans="1:4" x14ac:dyDescent="0.35">
      <c r="A161522" t="s">
        <v>794</v>
      </c>
      <c r="B161522" t="s">
        <v>799</v>
      </c>
      <c r="C161522" s="3">
        <v>44317</v>
      </c>
      <c r="D161522">
        <v>0</v>
      </c>
    </row>
    <row r="161523" spans="1:4" x14ac:dyDescent="0.35">
      <c r="A161523" t="s">
        <v>794</v>
      </c>
      <c r="B161523" t="s">
        <v>799</v>
      </c>
      <c r="C161523" s="3">
        <v>44348</v>
      </c>
      <c r="D161523">
        <v>0</v>
      </c>
    </row>
    <row r="161524" spans="1:4" x14ac:dyDescent="0.35">
      <c r="A161524" t="s">
        <v>794</v>
      </c>
      <c r="B161524" t="s">
        <v>799</v>
      </c>
      <c r="C161524" s="3">
        <v>44378</v>
      </c>
      <c r="D161524">
        <v>0</v>
      </c>
    </row>
    <row r="161525" spans="1:4" x14ac:dyDescent="0.35">
      <c r="A161525" t="s">
        <v>794</v>
      </c>
      <c r="B161525" t="s">
        <v>799</v>
      </c>
      <c r="C161525" s="3">
        <v>44409</v>
      </c>
      <c r="D161525">
        <v>0</v>
      </c>
    </row>
    <row r="161526" spans="1:4" x14ac:dyDescent="0.35">
      <c r="A161526" t="s">
        <v>794</v>
      </c>
      <c r="B161526" t="s">
        <v>799</v>
      </c>
      <c r="C161526" s="3">
        <v>44440</v>
      </c>
      <c r="D161526">
        <v>0</v>
      </c>
    </row>
    <row r="161527" spans="1:4" x14ac:dyDescent="0.35">
      <c r="A161527" t="s">
        <v>794</v>
      </c>
      <c r="B161527" t="s">
        <v>799</v>
      </c>
      <c r="C161527" s="3">
        <v>44470</v>
      </c>
      <c r="D161527">
        <v>0</v>
      </c>
    </row>
    <row r="161528" spans="1:4" x14ac:dyDescent="0.35">
      <c r="A161528" t="s">
        <v>794</v>
      </c>
      <c r="B161528" t="s">
        <v>799</v>
      </c>
      <c r="C161528" s="3">
        <v>44501</v>
      </c>
      <c r="D161528">
        <v>0</v>
      </c>
    </row>
    <row r="161529" spans="1:4" x14ac:dyDescent="0.35">
      <c r="A161529" t="s">
        <v>794</v>
      </c>
      <c r="B161529" t="s">
        <v>799</v>
      </c>
      <c r="C161529" s="3">
        <v>44531</v>
      </c>
      <c r="D161529" s="2">
        <v>580875673.10000002</v>
      </c>
    </row>
    <row r="161530" spans="1:4" x14ac:dyDescent="0.35">
      <c r="A161530" t="s">
        <v>794</v>
      </c>
      <c r="B161530" t="s">
        <v>799</v>
      </c>
      <c r="C161530" s="3">
        <v>44562</v>
      </c>
      <c r="D161530">
        <v>569288644.70000005</v>
      </c>
    </row>
    <row r="161531" spans="1:4" x14ac:dyDescent="0.35">
      <c r="A161531" t="s">
        <v>794</v>
      </c>
      <c r="B161531" t="s">
        <v>799</v>
      </c>
      <c r="C161531" s="3">
        <v>44593</v>
      </c>
      <c r="D161531">
        <v>559344510.79999995</v>
      </c>
    </row>
    <row r="161532" spans="1:4" x14ac:dyDescent="0.35">
      <c r="A161532" t="s">
        <v>794</v>
      </c>
      <c r="B161532" t="s">
        <v>799</v>
      </c>
      <c r="C161532" s="3">
        <v>44621</v>
      </c>
      <c r="D161532">
        <v>561824770.29999995</v>
      </c>
    </row>
    <row r="161533" spans="1:4" x14ac:dyDescent="0.35">
      <c r="A161533" t="s">
        <v>794</v>
      </c>
      <c r="B161533" t="s">
        <v>799</v>
      </c>
      <c r="C161533" s="3">
        <v>44652</v>
      </c>
      <c r="D161533">
        <v>618753410.70000005</v>
      </c>
    </row>
    <row r="161534" spans="1:4" x14ac:dyDescent="0.35">
      <c r="A161534" t="s">
        <v>794</v>
      </c>
      <c r="B161534" t="s">
        <v>799</v>
      </c>
      <c r="C161534" s="3">
        <v>44682</v>
      </c>
      <c r="D161534">
        <v>457403295.19999999</v>
      </c>
    </row>
    <row r="161535" spans="1:4" x14ac:dyDescent="0.35">
      <c r="A161535" t="s">
        <v>794</v>
      </c>
      <c r="B161535" t="s">
        <v>799</v>
      </c>
      <c r="C161535" s="3">
        <v>44713</v>
      </c>
      <c r="D161535">
        <v>599840999.89999998</v>
      </c>
    </row>
    <row r="161536" spans="1:4" x14ac:dyDescent="0.35">
      <c r="A161536" t="s">
        <v>794</v>
      </c>
      <c r="B161536" t="s">
        <v>799</v>
      </c>
      <c r="C161536" s="3">
        <v>44743</v>
      </c>
      <c r="D161536">
        <v>437294279.60000002</v>
      </c>
    </row>
    <row r="161537" spans="1:4" x14ac:dyDescent="0.35">
      <c r="A161537" t="s">
        <v>794</v>
      </c>
      <c r="B161537" t="s">
        <v>799</v>
      </c>
      <c r="C161537" s="3">
        <v>44774</v>
      </c>
      <c r="D161537">
        <v>429214775.39999998</v>
      </c>
    </row>
    <row r="161538" spans="1:4" x14ac:dyDescent="0.35">
      <c r="A161538" t="s">
        <v>794</v>
      </c>
      <c r="B161538" t="s">
        <v>799</v>
      </c>
      <c r="C161538" s="3">
        <v>44805</v>
      </c>
      <c r="D161538">
        <v>398638884.10000002</v>
      </c>
    </row>
    <row r="161539" spans="1:4" x14ac:dyDescent="0.35">
      <c r="A161539" t="s">
        <v>794</v>
      </c>
      <c r="B161539" t="s">
        <v>799</v>
      </c>
      <c r="C161539" s="3">
        <v>44835</v>
      </c>
      <c r="D161539">
        <v>460233730.80000001</v>
      </c>
    </row>
    <row r="161540" spans="1:4" x14ac:dyDescent="0.35">
      <c r="A161540" t="s">
        <v>794</v>
      </c>
      <c r="B161540" t="s">
        <v>799</v>
      </c>
      <c r="C161540" s="3">
        <v>44866</v>
      </c>
      <c r="D161540">
        <v>461507997.80000001</v>
      </c>
    </row>
    <row r="161541" spans="1:4" x14ac:dyDescent="0.35">
      <c r="A161541" t="s">
        <v>794</v>
      </c>
      <c r="B161541" t="s">
        <v>799</v>
      </c>
      <c r="C161541" s="3">
        <v>44896</v>
      </c>
      <c r="D161541">
        <v>455408629.30000001</v>
      </c>
    </row>
    <row r="161542" spans="1:4" x14ac:dyDescent="0.35">
      <c r="A161542" t="s">
        <v>794</v>
      </c>
      <c r="B161542" t="s">
        <v>799</v>
      </c>
      <c r="C161542" s="3">
        <v>44927</v>
      </c>
      <c r="D161542">
        <v>565393987.79999995</v>
      </c>
    </row>
    <row r="161543" spans="1:4" x14ac:dyDescent="0.35">
      <c r="A161543" t="s">
        <v>794</v>
      </c>
      <c r="B161543" t="s">
        <v>799</v>
      </c>
      <c r="C161543" s="3">
        <v>44958</v>
      </c>
      <c r="D161543">
        <v>437187544.60000002</v>
      </c>
    </row>
    <row r="161544" spans="1:4" x14ac:dyDescent="0.35">
      <c r="A161544" t="s">
        <v>794</v>
      </c>
      <c r="B161544" t="s">
        <v>799</v>
      </c>
      <c r="C161544" s="3">
        <v>44986</v>
      </c>
      <c r="D161544" s="2">
        <v>457469226.13</v>
      </c>
    </row>
    <row r="161545" spans="1:4" x14ac:dyDescent="0.35">
      <c r="A161545" t="s">
        <v>794</v>
      </c>
      <c r="B161545" t="s">
        <v>799</v>
      </c>
      <c r="C161545" s="3">
        <v>45017</v>
      </c>
      <c r="D161545" s="2">
        <v>441963685.48000002</v>
      </c>
    </row>
    <row r="161546" spans="1:4" x14ac:dyDescent="0.35">
      <c r="A161546" t="s">
        <v>794</v>
      </c>
      <c r="B161546" t="s">
        <v>799</v>
      </c>
      <c r="C161546" s="3">
        <v>45047</v>
      </c>
      <c r="D161546" s="2">
        <v>682218921.16999996</v>
      </c>
    </row>
    <row r="161547" spans="1:4" x14ac:dyDescent="0.35">
      <c r="A161547" t="s">
        <v>794</v>
      </c>
      <c r="B161547" t="s">
        <v>799</v>
      </c>
      <c r="C161547" s="3">
        <v>45078</v>
      </c>
      <c r="D161547" s="2">
        <v>597015138.13999999</v>
      </c>
    </row>
    <row r="161548" spans="1:4" x14ac:dyDescent="0.35">
      <c r="A161548" t="s">
        <v>794</v>
      </c>
      <c r="B161548" t="s">
        <v>799</v>
      </c>
      <c r="C161548" s="3">
        <v>45108</v>
      </c>
      <c r="D161548" s="2">
        <v>605452267.02999997</v>
      </c>
    </row>
    <row r="161549" spans="1:4" x14ac:dyDescent="0.35">
      <c r="A161549" t="s">
        <v>794</v>
      </c>
      <c r="B161549" t="s">
        <v>799</v>
      </c>
      <c r="C161549" s="3">
        <v>45139</v>
      </c>
      <c r="D161549" s="2">
        <v>765726464.84000003</v>
      </c>
    </row>
    <row r="161550" spans="1:4" x14ac:dyDescent="0.35">
      <c r="A161550" t="s">
        <v>794</v>
      </c>
      <c r="B161550" t="s">
        <v>799</v>
      </c>
      <c r="C161550" s="3">
        <v>45170</v>
      </c>
      <c r="D161550" s="2">
        <v>896520773.63</v>
      </c>
    </row>
    <row r="161551" spans="1:4" x14ac:dyDescent="0.35">
      <c r="A161551" t="s">
        <v>794</v>
      </c>
      <c r="B161551" t="s">
        <v>799</v>
      </c>
      <c r="C161551" s="3">
        <v>45200</v>
      </c>
      <c r="D161551" s="2">
        <v>784559478.47000003</v>
      </c>
    </row>
    <row r="161552" spans="1:4" x14ac:dyDescent="0.35">
      <c r="A161552" t="s">
        <v>794</v>
      </c>
      <c r="B161552" t="s">
        <v>799</v>
      </c>
      <c r="C161552" s="3">
        <v>45231</v>
      </c>
      <c r="D161552" s="2">
        <v>765931847.13</v>
      </c>
    </row>
    <row r="161553" spans="1:4" x14ac:dyDescent="0.35">
      <c r="A161553" t="s">
        <v>794</v>
      </c>
      <c r="B161553" t="s">
        <v>799</v>
      </c>
      <c r="C161553" s="3">
        <v>45261</v>
      </c>
      <c r="D161553" s="2">
        <v>714540195.87</v>
      </c>
    </row>
    <row r="161554" spans="1:4" x14ac:dyDescent="0.35">
      <c r="A161554" t="s">
        <v>794</v>
      </c>
      <c r="B161554" t="s">
        <v>799</v>
      </c>
      <c r="C161554" s="3">
        <v>45292</v>
      </c>
      <c r="D161554" s="2">
        <v>719955248.70000005</v>
      </c>
    </row>
    <row r="161555" spans="1:4" x14ac:dyDescent="0.35">
      <c r="A161555" t="s">
        <v>794</v>
      </c>
      <c r="B161555" t="s">
        <v>799</v>
      </c>
      <c r="C161555" s="3">
        <v>45323</v>
      </c>
      <c r="D161555" s="2">
        <v>660534020.12</v>
      </c>
    </row>
    <row r="161556" spans="1:4" x14ac:dyDescent="0.35">
      <c r="A161556" t="s">
        <v>794</v>
      </c>
      <c r="B161556" t="s">
        <v>799</v>
      </c>
      <c r="C161556" s="3">
        <v>45352</v>
      </c>
      <c r="D161556" s="2">
        <v>579943429.07000005</v>
      </c>
    </row>
    <row r="161557" spans="1:4" x14ac:dyDescent="0.35">
      <c r="A161557" t="s">
        <v>794</v>
      </c>
      <c r="B161557" t="s">
        <v>799</v>
      </c>
      <c r="C161557" s="3">
        <v>45383</v>
      </c>
      <c r="D161557" s="2">
        <v>792577521.38</v>
      </c>
    </row>
    <row r="161558" spans="1:4" x14ac:dyDescent="0.35">
      <c r="A161558" t="s">
        <v>794</v>
      </c>
      <c r="B161558" t="s">
        <v>799</v>
      </c>
      <c r="C161558" s="3">
        <v>45413</v>
      </c>
      <c r="D161558" s="2">
        <v>538460962.33000004</v>
      </c>
    </row>
    <row r="161559" spans="1:4" x14ac:dyDescent="0.35">
      <c r="A161559" t="s">
        <v>794</v>
      </c>
      <c r="B161559" t="s">
        <v>800</v>
      </c>
      <c r="C161559" s="3">
        <v>39083</v>
      </c>
      <c r="D161559" s="2">
        <v>75574030.730000004</v>
      </c>
    </row>
    <row r="161560" spans="1:4" x14ac:dyDescent="0.35">
      <c r="A161560" t="s">
        <v>794</v>
      </c>
      <c r="B161560" t="s">
        <v>800</v>
      </c>
      <c r="C161560" s="3">
        <v>39114</v>
      </c>
      <c r="D161560" s="2">
        <v>83186064.420000002</v>
      </c>
    </row>
    <row r="161561" spans="1:4" x14ac:dyDescent="0.35">
      <c r="A161561" t="s">
        <v>794</v>
      </c>
      <c r="B161561" t="s">
        <v>800</v>
      </c>
      <c r="C161561" s="3">
        <v>39142</v>
      </c>
      <c r="D161561" s="2">
        <v>127881854.27</v>
      </c>
    </row>
    <row r="161562" spans="1:4" x14ac:dyDescent="0.35">
      <c r="A161562" t="s">
        <v>794</v>
      </c>
      <c r="B161562" t="s">
        <v>800</v>
      </c>
      <c r="C161562" s="3">
        <v>39173</v>
      </c>
      <c r="D161562">
        <v>0</v>
      </c>
    </row>
    <row r="161563" spans="1:4" x14ac:dyDescent="0.35">
      <c r="A161563" t="s">
        <v>794</v>
      </c>
      <c r="B161563" t="s">
        <v>800</v>
      </c>
      <c r="C161563" s="3">
        <v>39203</v>
      </c>
      <c r="D161563" s="2">
        <v>106405222.93000001</v>
      </c>
    </row>
    <row r="161564" spans="1:4" x14ac:dyDescent="0.35">
      <c r="A161564" t="s">
        <v>794</v>
      </c>
      <c r="B161564" t="s">
        <v>800</v>
      </c>
      <c r="C161564" s="3">
        <v>39234</v>
      </c>
      <c r="D161564" s="2">
        <v>107929052.48</v>
      </c>
    </row>
    <row r="161565" spans="1:4" x14ac:dyDescent="0.35">
      <c r="A161565" t="s">
        <v>794</v>
      </c>
      <c r="B161565" t="s">
        <v>800</v>
      </c>
      <c r="C161565" s="3">
        <v>39264</v>
      </c>
      <c r="D161565" s="2">
        <v>105268321.72</v>
      </c>
    </row>
    <row r="161566" spans="1:4" x14ac:dyDescent="0.35">
      <c r="A161566" t="s">
        <v>794</v>
      </c>
      <c r="B161566" t="s">
        <v>800</v>
      </c>
      <c r="C161566" s="3">
        <v>39295</v>
      </c>
      <c r="D161566" s="2">
        <v>134381330.21000001</v>
      </c>
    </row>
    <row r="161567" spans="1:4" x14ac:dyDescent="0.35">
      <c r="A161567" t="s">
        <v>794</v>
      </c>
      <c r="B161567" t="s">
        <v>800</v>
      </c>
      <c r="C161567" s="3">
        <v>39326</v>
      </c>
      <c r="D161567" s="2">
        <v>105777506.62</v>
      </c>
    </row>
    <row r="161568" spans="1:4" x14ac:dyDescent="0.35">
      <c r="A161568" t="s">
        <v>794</v>
      </c>
      <c r="B161568" t="s">
        <v>800</v>
      </c>
      <c r="C161568" s="3">
        <v>39356</v>
      </c>
      <c r="D161568" s="2">
        <v>135049802.52000001</v>
      </c>
    </row>
    <row r="161569" spans="1:4" x14ac:dyDescent="0.35">
      <c r="A161569" t="s">
        <v>794</v>
      </c>
      <c r="B161569" t="s">
        <v>800</v>
      </c>
      <c r="C161569" s="3">
        <v>39387</v>
      </c>
      <c r="D161569" s="2">
        <v>122966843.77</v>
      </c>
    </row>
    <row r="161570" spans="1:4" x14ac:dyDescent="0.35">
      <c r="A161570" t="s">
        <v>794</v>
      </c>
      <c r="B161570" t="s">
        <v>800</v>
      </c>
      <c r="C161570" s="3">
        <v>39417</v>
      </c>
      <c r="D161570" s="2">
        <v>126770154.78</v>
      </c>
    </row>
    <row r="161571" spans="1:4" x14ac:dyDescent="0.35">
      <c r="A161571" t="s">
        <v>794</v>
      </c>
      <c r="B161571" t="s">
        <v>800</v>
      </c>
      <c r="C161571" s="3">
        <v>39448</v>
      </c>
      <c r="D161571" s="2">
        <v>133112950.84999999</v>
      </c>
    </row>
    <row r="161572" spans="1:4" x14ac:dyDescent="0.35">
      <c r="A161572" t="s">
        <v>794</v>
      </c>
      <c r="B161572" t="s">
        <v>800</v>
      </c>
      <c r="C161572" s="3">
        <v>39479</v>
      </c>
      <c r="D161572" s="2">
        <v>124845773.17</v>
      </c>
    </row>
    <row r="161573" spans="1:4" x14ac:dyDescent="0.35">
      <c r="A161573" t="s">
        <v>794</v>
      </c>
      <c r="B161573" t="s">
        <v>800</v>
      </c>
      <c r="C161573" s="3">
        <v>39508</v>
      </c>
      <c r="D161573" s="2">
        <v>168103907.56</v>
      </c>
    </row>
    <row r="161574" spans="1:4" x14ac:dyDescent="0.35">
      <c r="A161574" t="s">
        <v>794</v>
      </c>
      <c r="B161574" t="s">
        <v>800</v>
      </c>
      <c r="C161574" s="3">
        <v>39539</v>
      </c>
      <c r="D161574" s="2">
        <v>171623315.11000001</v>
      </c>
    </row>
    <row r="161575" spans="1:4" x14ac:dyDescent="0.35">
      <c r="A161575" t="s">
        <v>794</v>
      </c>
      <c r="B161575" t="s">
        <v>800</v>
      </c>
      <c r="C161575" s="3">
        <v>39569</v>
      </c>
      <c r="D161575" s="2">
        <v>223793399.49000001</v>
      </c>
    </row>
    <row r="161576" spans="1:4" x14ac:dyDescent="0.35">
      <c r="A161576" t="s">
        <v>794</v>
      </c>
      <c r="B161576" t="s">
        <v>800</v>
      </c>
      <c r="C161576" s="3">
        <v>39600</v>
      </c>
      <c r="D161576" s="2">
        <v>151653998.15000001</v>
      </c>
    </row>
    <row r="161577" spans="1:4" x14ac:dyDescent="0.35">
      <c r="A161577" t="s">
        <v>794</v>
      </c>
      <c r="B161577" t="s">
        <v>800</v>
      </c>
      <c r="C161577" s="3">
        <v>39630</v>
      </c>
      <c r="D161577" s="2">
        <v>154430909.06999999</v>
      </c>
    </row>
    <row r="161578" spans="1:4" x14ac:dyDescent="0.35">
      <c r="A161578" t="s">
        <v>794</v>
      </c>
      <c r="B161578" t="s">
        <v>800</v>
      </c>
      <c r="C161578" s="3">
        <v>39661</v>
      </c>
      <c r="D161578" s="2">
        <v>154430909.06999999</v>
      </c>
    </row>
    <row r="161579" spans="1:4" x14ac:dyDescent="0.35">
      <c r="A161579" t="s">
        <v>794</v>
      </c>
      <c r="B161579" t="s">
        <v>800</v>
      </c>
      <c r="C161579" s="3">
        <v>39692</v>
      </c>
      <c r="D161579" s="2">
        <v>152920162.31</v>
      </c>
    </row>
    <row r="161580" spans="1:4" x14ac:dyDescent="0.35">
      <c r="A161580" t="s">
        <v>794</v>
      </c>
      <c r="B161580" t="s">
        <v>800</v>
      </c>
      <c r="C161580" s="3">
        <v>39722</v>
      </c>
      <c r="D161580" s="2">
        <v>137422156.00999999</v>
      </c>
    </row>
    <row r="161581" spans="1:4" x14ac:dyDescent="0.35">
      <c r="A161581" t="s">
        <v>794</v>
      </c>
      <c r="B161581" t="s">
        <v>800</v>
      </c>
      <c r="C161581" s="3">
        <v>39753</v>
      </c>
      <c r="D161581" s="2">
        <v>147163097.72</v>
      </c>
    </row>
    <row r="161582" spans="1:4" x14ac:dyDescent="0.35">
      <c r="A161582" t="s">
        <v>794</v>
      </c>
      <c r="B161582" t="s">
        <v>800</v>
      </c>
      <c r="C161582" s="3">
        <v>39783</v>
      </c>
      <c r="D161582" s="2">
        <v>147163097.72</v>
      </c>
    </row>
    <row r="161583" spans="1:4" x14ac:dyDescent="0.35">
      <c r="A161583" t="s">
        <v>794</v>
      </c>
      <c r="B161583" t="s">
        <v>800</v>
      </c>
      <c r="C161583" s="3">
        <v>39814</v>
      </c>
      <c r="D161583" s="2">
        <v>139368839.59999999</v>
      </c>
    </row>
    <row r="161584" spans="1:4" x14ac:dyDescent="0.35">
      <c r="A161584" t="s">
        <v>794</v>
      </c>
      <c r="B161584" t="s">
        <v>800</v>
      </c>
      <c r="C161584" s="3">
        <v>39845</v>
      </c>
      <c r="D161584" s="2">
        <v>126329937.06999999</v>
      </c>
    </row>
    <row r="161585" spans="1:4" x14ac:dyDescent="0.35">
      <c r="A161585" t="s">
        <v>794</v>
      </c>
      <c r="B161585" t="s">
        <v>800</v>
      </c>
      <c r="C161585" s="3">
        <v>39873</v>
      </c>
      <c r="D161585" s="2">
        <v>152449680.91</v>
      </c>
    </row>
    <row r="161586" spans="1:4" x14ac:dyDescent="0.35">
      <c r="A161586" t="s">
        <v>794</v>
      </c>
      <c r="B161586" t="s">
        <v>800</v>
      </c>
      <c r="C161586" s="3">
        <v>39904</v>
      </c>
      <c r="D161586" s="2">
        <v>168536292.69999999</v>
      </c>
    </row>
    <row r="161587" spans="1:4" x14ac:dyDescent="0.35">
      <c r="A161587" t="s">
        <v>794</v>
      </c>
      <c r="B161587" t="s">
        <v>800</v>
      </c>
      <c r="C161587" s="3">
        <v>39934</v>
      </c>
      <c r="D161587" s="2">
        <v>131857958.25</v>
      </c>
    </row>
    <row r="161588" spans="1:4" x14ac:dyDescent="0.35">
      <c r="A161588" t="s">
        <v>794</v>
      </c>
      <c r="B161588" t="s">
        <v>800</v>
      </c>
      <c r="C161588" s="3">
        <v>39965</v>
      </c>
      <c r="D161588" s="2">
        <v>113007267.54000001</v>
      </c>
    </row>
    <row r="161589" spans="1:4" x14ac:dyDescent="0.35">
      <c r="A161589" t="s">
        <v>794</v>
      </c>
      <c r="B161589" t="s">
        <v>800</v>
      </c>
      <c r="C161589" s="3">
        <v>39995</v>
      </c>
      <c r="D161589" s="2">
        <v>120933065.59999999</v>
      </c>
    </row>
    <row r="161590" spans="1:4" x14ac:dyDescent="0.35">
      <c r="A161590" t="s">
        <v>794</v>
      </c>
      <c r="B161590" t="s">
        <v>800</v>
      </c>
      <c r="C161590" s="3">
        <v>40026</v>
      </c>
      <c r="D161590" s="2">
        <v>203083907.63</v>
      </c>
    </row>
    <row r="161591" spans="1:4" x14ac:dyDescent="0.35">
      <c r="A161591" t="s">
        <v>794</v>
      </c>
      <c r="B161591" t="s">
        <v>800</v>
      </c>
      <c r="C161591" s="3">
        <v>40057</v>
      </c>
      <c r="D161591" s="2">
        <v>175893142.22999999</v>
      </c>
    </row>
    <row r="161592" spans="1:4" x14ac:dyDescent="0.35">
      <c r="A161592" t="s">
        <v>794</v>
      </c>
      <c r="B161592" t="s">
        <v>800</v>
      </c>
      <c r="C161592" s="3">
        <v>40087</v>
      </c>
      <c r="D161592" s="2">
        <v>214587220.99000001</v>
      </c>
    </row>
    <row r="161593" spans="1:4" x14ac:dyDescent="0.35">
      <c r="A161593" t="s">
        <v>794</v>
      </c>
      <c r="B161593" t="s">
        <v>800</v>
      </c>
      <c r="C161593" s="3">
        <v>40118</v>
      </c>
      <c r="D161593" s="2">
        <v>179905136.5</v>
      </c>
    </row>
    <row r="161594" spans="1:4" x14ac:dyDescent="0.35">
      <c r="A161594" t="s">
        <v>794</v>
      </c>
      <c r="B161594" t="s">
        <v>800</v>
      </c>
      <c r="C161594" s="3">
        <v>40148</v>
      </c>
      <c r="D161594" s="2">
        <v>179525082.63999999</v>
      </c>
    </row>
    <row r="161595" spans="1:4" x14ac:dyDescent="0.35">
      <c r="A161595" t="s">
        <v>794</v>
      </c>
      <c r="B161595" t="s">
        <v>800</v>
      </c>
      <c r="C161595" s="3">
        <v>40179</v>
      </c>
      <c r="D161595" s="2">
        <v>166450048.47999999</v>
      </c>
    </row>
    <row r="161596" spans="1:4" x14ac:dyDescent="0.35">
      <c r="A161596" t="s">
        <v>794</v>
      </c>
      <c r="B161596" t="s">
        <v>800</v>
      </c>
      <c r="C161596" s="3">
        <v>40210</v>
      </c>
      <c r="D161596" s="2">
        <v>309369727.69</v>
      </c>
    </row>
    <row r="161597" spans="1:4" x14ac:dyDescent="0.35">
      <c r="A161597" t="s">
        <v>794</v>
      </c>
      <c r="B161597" t="s">
        <v>800</v>
      </c>
      <c r="C161597" s="3">
        <v>40238</v>
      </c>
      <c r="D161597" s="2">
        <v>182362228.09</v>
      </c>
    </row>
    <row r="161598" spans="1:4" x14ac:dyDescent="0.35">
      <c r="A161598" t="s">
        <v>794</v>
      </c>
      <c r="B161598" t="s">
        <v>800</v>
      </c>
      <c r="C161598" s="3">
        <v>40269</v>
      </c>
      <c r="D161598" s="2">
        <v>205156278.28</v>
      </c>
    </row>
    <row r="161599" spans="1:4" x14ac:dyDescent="0.35">
      <c r="A161599" t="s">
        <v>794</v>
      </c>
      <c r="B161599" t="s">
        <v>800</v>
      </c>
      <c r="C161599" s="3">
        <v>40299</v>
      </c>
      <c r="D161599" s="2">
        <v>253645843.62</v>
      </c>
    </row>
    <row r="161600" spans="1:4" x14ac:dyDescent="0.35">
      <c r="A161600" t="s">
        <v>794</v>
      </c>
      <c r="B161600" t="s">
        <v>800</v>
      </c>
      <c r="C161600" s="3">
        <v>40330</v>
      </c>
      <c r="D161600" s="2">
        <v>192878757.43000001</v>
      </c>
    </row>
    <row r="161601" spans="1:4" x14ac:dyDescent="0.35">
      <c r="A161601" t="s">
        <v>794</v>
      </c>
      <c r="B161601" t="s">
        <v>800</v>
      </c>
      <c r="C161601" s="3">
        <v>40360</v>
      </c>
      <c r="D161601" s="2">
        <v>181946987.18000001</v>
      </c>
    </row>
    <row r="161602" spans="1:4" x14ac:dyDescent="0.35">
      <c r="A161602" t="s">
        <v>794</v>
      </c>
      <c r="B161602" t="s">
        <v>800</v>
      </c>
      <c r="C161602" s="3">
        <v>40391</v>
      </c>
      <c r="D161602" s="2">
        <v>242309845.16999999</v>
      </c>
    </row>
    <row r="161603" spans="1:4" x14ac:dyDescent="0.35">
      <c r="A161603" t="s">
        <v>794</v>
      </c>
      <c r="B161603" t="s">
        <v>800</v>
      </c>
      <c r="C161603" s="3">
        <v>40422</v>
      </c>
      <c r="D161603" s="2">
        <v>177538449.59999999</v>
      </c>
    </row>
    <row r="161604" spans="1:4" x14ac:dyDescent="0.35">
      <c r="A161604" t="s">
        <v>794</v>
      </c>
      <c r="B161604" t="s">
        <v>800</v>
      </c>
      <c r="C161604" s="3">
        <v>40452</v>
      </c>
      <c r="D161604" s="2">
        <v>169410724.56999999</v>
      </c>
    </row>
    <row r="161605" spans="1:4" x14ac:dyDescent="0.35">
      <c r="A161605" t="s">
        <v>794</v>
      </c>
      <c r="B161605" t="s">
        <v>800</v>
      </c>
      <c r="C161605" s="3">
        <v>40483</v>
      </c>
      <c r="D161605" s="2">
        <v>156146752.99000001</v>
      </c>
    </row>
    <row r="161606" spans="1:4" x14ac:dyDescent="0.35">
      <c r="A161606" t="s">
        <v>794</v>
      </c>
      <c r="B161606" t="s">
        <v>800</v>
      </c>
      <c r="C161606" s="3">
        <v>40513</v>
      </c>
      <c r="D161606" s="2">
        <v>192878757.43000001</v>
      </c>
    </row>
    <row r="161607" spans="1:4" x14ac:dyDescent="0.35">
      <c r="A161607" t="s">
        <v>794</v>
      </c>
      <c r="B161607" t="s">
        <v>800</v>
      </c>
      <c r="C161607" s="3">
        <v>40544</v>
      </c>
      <c r="D161607" s="2">
        <v>163720233.78999999</v>
      </c>
    </row>
    <row r="161608" spans="1:4" x14ac:dyDescent="0.35">
      <c r="A161608" t="s">
        <v>794</v>
      </c>
      <c r="B161608" t="s">
        <v>800</v>
      </c>
      <c r="C161608" s="3">
        <v>40575</v>
      </c>
      <c r="D161608" s="2">
        <v>183556472.83000001</v>
      </c>
    </row>
    <row r="161609" spans="1:4" x14ac:dyDescent="0.35">
      <c r="A161609" t="s">
        <v>794</v>
      </c>
      <c r="B161609" t="s">
        <v>800</v>
      </c>
      <c r="C161609" s="3">
        <v>40603</v>
      </c>
      <c r="D161609" s="2">
        <v>237135723.24000001</v>
      </c>
    </row>
    <row r="161610" spans="1:4" x14ac:dyDescent="0.35">
      <c r="A161610" t="s">
        <v>794</v>
      </c>
      <c r="B161610" t="s">
        <v>800</v>
      </c>
      <c r="C161610" s="3">
        <v>40634</v>
      </c>
      <c r="D161610" s="2">
        <v>230123794.41</v>
      </c>
    </row>
    <row r="161611" spans="1:4" x14ac:dyDescent="0.35">
      <c r="A161611" t="s">
        <v>794</v>
      </c>
      <c r="B161611" t="s">
        <v>800</v>
      </c>
      <c r="C161611" s="3">
        <v>40664</v>
      </c>
      <c r="D161611" s="2">
        <v>198213882.46000001</v>
      </c>
    </row>
    <row r="161612" spans="1:4" x14ac:dyDescent="0.35">
      <c r="A161612" t="s">
        <v>794</v>
      </c>
      <c r="B161612" t="s">
        <v>800</v>
      </c>
      <c r="C161612" s="3">
        <v>40695</v>
      </c>
      <c r="D161612" s="2">
        <v>270216092.93000001</v>
      </c>
    </row>
    <row r="161613" spans="1:4" x14ac:dyDescent="0.35">
      <c r="A161613" t="s">
        <v>794</v>
      </c>
      <c r="B161613" t="s">
        <v>800</v>
      </c>
      <c r="C161613" s="3">
        <v>40725</v>
      </c>
      <c r="D161613" s="2">
        <v>371321740.70999998</v>
      </c>
    </row>
    <row r="161614" spans="1:4" x14ac:dyDescent="0.35">
      <c r="A161614" t="s">
        <v>794</v>
      </c>
      <c r="B161614" t="s">
        <v>800</v>
      </c>
      <c r="C161614" s="3">
        <v>40756</v>
      </c>
      <c r="D161614" s="2">
        <v>253955114.00999999</v>
      </c>
    </row>
    <row r="161615" spans="1:4" x14ac:dyDescent="0.35">
      <c r="A161615" t="s">
        <v>794</v>
      </c>
      <c r="B161615" t="s">
        <v>800</v>
      </c>
      <c r="C161615" s="3">
        <v>40787</v>
      </c>
      <c r="D161615" s="2">
        <v>297549050.01999998</v>
      </c>
    </row>
    <row r="161616" spans="1:4" x14ac:dyDescent="0.35">
      <c r="A161616" t="s">
        <v>794</v>
      </c>
      <c r="B161616" t="s">
        <v>800</v>
      </c>
      <c r="C161616" s="3">
        <v>40817</v>
      </c>
      <c r="D161616" s="2">
        <v>262577233.03</v>
      </c>
    </row>
    <row r="161617" spans="1:4" x14ac:dyDescent="0.35">
      <c r="A161617" t="s">
        <v>794</v>
      </c>
      <c r="B161617" t="s">
        <v>800</v>
      </c>
      <c r="C161617" s="3">
        <v>40848</v>
      </c>
      <c r="D161617" s="2">
        <v>311839988.76999998</v>
      </c>
    </row>
    <row r="161618" spans="1:4" x14ac:dyDescent="0.35">
      <c r="A161618" t="s">
        <v>794</v>
      </c>
      <c r="B161618" t="s">
        <v>800</v>
      </c>
      <c r="C161618" s="3">
        <v>40878</v>
      </c>
      <c r="D161618" s="2">
        <v>240006229.09</v>
      </c>
    </row>
    <row r="161619" spans="1:4" x14ac:dyDescent="0.35">
      <c r="A161619" t="s">
        <v>794</v>
      </c>
      <c r="B161619" t="s">
        <v>800</v>
      </c>
      <c r="C161619" s="3">
        <v>40909</v>
      </c>
      <c r="D161619" s="2">
        <v>269153533.23000002</v>
      </c>
    </row>
    <row r="161620" spans="1:4" x14ac:dyDescent="0.35">
      <c r="A161620" t="s">
        <v>794</v>
      </c>
      <c r="B161620" t="s">
        <v>800</v>
      </c>
      <c r="C161620" s="3">
        <v>40940</v>
      </c>
      <c r="D161620" s="2">
        <v>243391376.53</v>
      </c>
    </row>
    <row r="161621" spans="1:4" x14ac:dyDescent="0.35">
      <c r="A161621" t="s">
        <v>794</v>
      </c>
      <c r="B161621" t="s">
        <v>800</v>
      </c>
      <c r="C161621" s="3">
        <v>40969</v>
      </c>
      <c r="D161621" s="2">
        <v>318740123.50999999</v>
      </c>
    </row>
    <row r="161622" spans="1:4" x14ac:dyDescent="0.35">
      <c r="A161622" t="s">
        <v>794</v>
      </c>
      <c r="B161622" t="s">
        <v>800</v>
      </c>
      <c r="C161622" s="3">
        <v>41000</v>
      </c>
      <c r="D161622" s="2">
        <v>287002513.74000001</v>
      </c>
    </row>
    <row r="161623" spans="1:4" x14ac:dyDescent="0.35">
      <c r="A161623" t="s">
        <v>794</v>
      </c>
      <c r="B161623" t="s">
        <v>800</v>
      </c>
      <c r="C161623" s="3">
        <v>41030</v>
      </c>
      <c r="D161623" s="2">
        <v>230001213.40000001</v>
      </c>
    </row>
    <row r="161624" spans="1:4" x14ac:dyDescent="0.35">
      <c r="A161624" t="s">
        <v>794</v>
      </c>
      <c r="B161624" t="s">
        <v>800</v>
      </c>
      <c r="C161624" s="3">
        <v>41061</v>
      </c>
      <c r="D161624" s="2">
        <v>251196934.69999999</v>
      </c>
    </row>
    <row r="161625" spans="1:4" x14ac:dyDescent="0.35">
      <c r="A161625" t="s">
        <v>794</v>
      </c>
      <c r="B161625" t="s">
        <v>800</v>
      </c>
      <c r="C161625" s="3">
        <v>41091</v>
      </c>
      <c r="D161625" s="2">
        <v>243086427.33000001</v>
      </c>
    </row>
    <row r="161626" spans="1:4" x14ac:dyDescent="0.35">
      <c r="A161626" t="s">
        <v>794</v>
      </c>
      <c r="B161626" t="s">
        <v>800</v>
      </c>
      <c r="C161626" s="3">
        <v>41122</v>
      </c>
      <c r="D161626" s="2">
        <v>276442424.89999998</v>
      </c>
    </row>
    <row r="161627" spans="1:4" x14ac:dyDescent="0.35">
      <c r="A161627" t="s">
        <v>794</v>
      </c>
      <c r="B161627" t="s">
        <v>800</v>
      </c>
      <c r="C161627" s="3">
        <v>41153</v>
      </c>
      <c r="D161627" s="2">
        <v>279300631.89999998</v>
      </c>
    </row>
    <row r="161628" spans="1:4" x14ac:dyDescent="0.35">
      <c r="A161628" t="s">
        <v>794</v>
      </c>
      <c r="B161628" t="s">
        <v>800</v>
      </c>
      <c r="C161628" s="3">
        <v>41183</v>
      </c>
      <c r="D161628" s="2">
        <v>287076201.16000003</v>
      </c>
    </row>
    <row r="161629" spans="1:4" x14ac:dyDescent="0.35">
      <c r="A161629" t="s">
        <v>794</v>
      </c>
      <c r="B161629" t="s">
        <v>800</v>
      </c>
      <c r="C161629" s="3">
        <v>41214</v>
      </c>
      <c r="D161629" s="2">
        <v>307538369.98000002</v>
      </c>
    </row>
    <row r="161630" spans="1:4" x14ac:dyDescent="0.35">
      <c r="A161630" t="s">
        <v>794</v>
      </c>
      <c r="B161630" t="s">
        <v>800</v>
      </c>
      <c r="C161630" s="3">
        <v>41244</v>
      </c>
      <c r="D161630" s="2">
        <v>345857876.41000003</v>
      </c>
    </row>
    <row r="161631" spans="1:4" x14ac:dyDescent="0.35">
      <c r="A161631" t="s">
        <v>794</v>
      </c>
      <c r="B161631" t="s">
        <v>800</v>
      </c>
      <c r="C161631" s="3">
        <v>41275</v>
      </c>
      <c r="D161631" s="2">
        <v>279611656.00999999</v>
      </c>
    </row>
    <row r="161632" spans="1:4" x14ac:dyDescent="0.35">
      <c r="A161632" t="s">
        <v>794</v>
      </c>
      <c r="B161632" t="s">
        <v>800</v>
      </c>
      <c r="C161632" s="3">
        <v>41306</v>
      </c>
      <c r="D161632" s="2">
        <v>276872549.31999999</v>
      </c>
    </row>
    <row r="161633" spans="1:4" x14ac:dyDescent="0.35">
      <c r="A161633" t="s">
        <v>794</v>
      </c>
      <c r="B161633" t="s">
        <v>800</v>
      </c>
      <c r="C161633" s="3">
        <v>41334</v>
      </c>
      <c r="D161633" s="2">
        <v>351363128.74000001</v>
      </c>
    </row>
    <row r="161634" spans="1:4" x14ac:dyDescent="0.35">
      <c r="A161634" t="s">
        <v>794</v>
      </c>
      <c r="B161634" t="s">
        <v>800</v>
      </c>
      <c r="C161634" s="3">
        <v>41365</v>
      </c>
      <c r="D161634" s="2">
        <v>298693605.63</v>
      </c>
    </row>
    <row r="161635" spans="1:4" x14ac:dyDescent="0.35">
      <c r="A161635" t="s">
        <v>794</v>
      </c>
      <c r="B161635" t="s">
        <v>800</v>
      </c>
      <c r="C161635" s="3">
        <v>41395</v>
      </c>
      <c r="D161635" s="2">
        <v>285425491.29000002</v>
      </c>
    </row>
    <row r="161636" spans="1:4" x14ac:dyDescent="0.35">
      <c r="A161636" t="s">
        <v>794</v>
      </c>
      <c r="B161636" t="s">
        <v>800</v>
      </c>
      <c r="C161636" s="3">
        <v>41426</v>
      </c>
      <c r="D161636" s="2">
        <v>319818808.31</v>
      </c>
    </row>
    <row r="161637" spans="1:4" x14ac:dyDescent="0.35">
      <c r="A161637" t="s">
        <v>794</v>
      </c>
      <c r="B161637" t="s">
        <v>800</v>
      </c>
      <c r="C161637" s="3">
        <v>41456</v>
      </c>
      <c r="D161637" s="2">
        <v>281127551.99000001</v>
      </c>
    </row>
    <row r="161638" spans="1:4" x14ac:dyDescent="0.35">
      <c r="A161638" t="s">
        <v>794</v>
      </c>
      <c r="B161638" t="s">
        <v>800</v>
      </c>
      <c r="C161638" s="3">
        <v>41487</v>
      </c>
      <c r="D161638" s="2">
        <v>321965666.94999999</v>
      </c>
    </row>
    <row r="161639" spans="1:4" x14ac:dyDescent="0.35">
      <c r="A161639" t="s">
        <v>794</v>
      </c>
      <c r="B161639" t="s">
        <v>800</v>
      </c>
      <c r="C161639" s="3">
        <v>41518</v>
      </c>
      <c r="D161639" s="2">
        <v>329929503.00999999</v>
      </c>
    </row>
    <row r="161640" spans="1:4" x14ac:dyDescent="0.35">
      <c r="A161640" t="s">
        <v>794</v>
      </c>
      <c r="B161640" t="s">
        <v>800</v>
      </c>
      <c r="C161640" s="3">
        <v>41548</v>
      </c>
      <c r="D161640" s="2">
        <v>330782353.30000001</v>
      </c>
    </row>
    <row r="161641" spans="1:4" x14ac:dyDescent="0.35">
      <c r="A161641" t="s">
        <v>794</v>
      </c>
      <c r="B161641" t="s">
        <v>800</v>
      </c>
      <c r="C161641" s="3">
        <v>41579</v>
      </c>
      <c r="D161641" s="2">
        <v>310033046.63999999</v>
      </c>
    </row>
    <row r="161642" spans="1:4" x14ac:dyDescent="0.35">
      <c r="A161642" t="s">
        <v>794</v>
      </c>
      <c r="B161642" t="s">
        <v>800</v>
      </c>
      <c r="C161642" s="3">
        <v>41609</v>
      </c>
      <c r="D161642" s="2">
        <v>353818098.89999998</v>
      </c>
    </row>
    <row r="161643" spans="1:4" x14ac:dyDescent="0.35">
      <c r="A161643" t="s">
        <v>794</v>
      </c>
      <c r="B161643" t="s">
        <v>800</v>
      </c>
      <c r="C161643" s="3">
        <v>41640</v>
      </c>
      <c r="D161643" s="2">
        <v>282357568.50999999</v>
      </c>
    </row>
    <row r="161644" spans="1:4" x14ac:dyDescent="0.35">
      <c r="A161644" t="s">
        <v>794</v>
      </c>
      <c r="B161644" t="s">
        <v>800</v>
      </c>
      <c r="C161644" s="3">
        <v>41671</v>
      </c>
      <c r="D161644" s="2">
        <v>332899044.33999997</v>
      </c>
    </row>
    <row r="161645" spans="1:4" x14ac:dyDescent="0.35">
      <c r="A161645" t="s">
        <v>794</v>
      </c>
      <c r="B161645" t="s">
        <v>800</v>
      </c>
      <c r="C161645" s="3">
        <v>41699</v>
      </c>
      <c r="D161645" s="2">
        <v>299460977.81</v>
      </c>
    </row>
    <row r="161646" spans="1:4" x14ac:dyDescent="0.35">
      <c r="A161646" t="s">
        <v>794</v>
      </c>
      <c r="B161646" t="s">
        <v>800</v>
      </c>
      <c r="C161646" s="3">
        <v>41730</v>
      </c>
      <c r="D161646" s="2">
        <v>292937595.94999999</v>
      </c>
    </row>
    <row r="161647" spans="1:4" x14ac:dyDescent="0.35">
      <c r="A161647" t="s">
        <v>794</v>
      </c>
      <c r="B161647" t="s">
        <v>800</v>
      </c>
      <c r="C161647" s="3">
        <v>41760</v>
      </c>
      <c r="D161647" s="2">
        <v>323315661.18000001</v>
      </c>
    </row>
    <row r="161648" spans="1:4" x14ac:dyDescent="0.35">
      <c r="A161648" t="s">
        <v>794</v>
      </c>
      <c r="B161648" t="s">
        <v>800</v>
      </c>
      <c r="C161648" s="3">
        <v>41791</v>
      </c>
      <c r="D161648" s="2">
        <v>341742271.5</v>
      </c>
    </row>
    <row r="161649" spans="1:4" x14ac:dyDescent="0.35">
      <c r="A161649" t="s">
        <v>794</v>
      </c>
      <c r="B161649" t="s">
        <v>800</v>
      </c>
      <c r="C161649" s="3">
        <v>41821</v>
      </c>
      <c r="D161649" s="2">
        <v>320298802.30000001</v>
      </c>
    </row>
    <row r="161650" spans="1:4" x14ac:dyDescent="0.35">
      <c r="A161650" t="s">
        <v>794</v>
      </c>
      <c r="B161650" t="s">
        <v>800</v>
      </c>
      <c r="C161650" s="3">
        <v>41852</v>
      </c>
      <c r="D161650" s="2">
        <v>293022430.54000002</v>
      </c>
    </row>
    <row r="161651" spans="1:4" x14ac:dyDescent="0.35">
      <c r="A161651" t="s">
        <v>794</v>
      </c>
      <c r="B161651" t="s">
        <v>800</v>
      </c>
      <c r="C161651" s="3">
        <v>41883</v>
      </c>
      <c r="D161651" s="2">
        <v>282276720.56</v>
      </c>
    </row>
    <row r="161652" spans="1:4" x14ac:dyDescent="0.35">
      <c r="A161652" t="s">
        <v>794</v>
      </c>
      <c r="B161652" t="s">
        <v>800</v>
      </c>
      <c r="C161652" s="3">
        <v>41913</v>
      </c>
      <c r="D161652" s="2">
        <v>287411653.86000001</v>
      </c>
    </row>
    <row r="161653" spans="1:4" x14ac:dyDescent="0.35">
      <c r="A161653" t="s">
        <v>794</v>
      </c>
      <c r="B161653" t="s">
        <v>800</v>
      </c>
      <c r="C161653" s="3">
        <v>41944</v>
      </c>
      <c r="D161653" s="2">
        <v>330469247.44</v>
      </c>
    </row>
    <row r="161654" spans="1:4" x14ac:dyDescent="0.35">
      <c r="A161654" t="s">
        <v>794</v>
      </c>
      <c r="B161654" t="s">
        <v>800</v>
      </c>
      <c r="C161654" s="3">
        <v>41974</v>
      </c>
      <c r="D161654" s="2">
        <v>318665690.18000001</v>
      </c>
    </row>
    <row r="161655" spans="1:4" x14ac:dyDescent="0.35">
      <c r="A161655" t="s">
        <v>794</v>
      </c>
      <c r="B161655" t="s">
        <v>800</v>
      </c>
      <c r="C161655" s="3">
        <v>42005</v>
      </c>
      <c r="D161655" s="2">
        <v>318185291.79000002</v>
      </c>
    </row>
    <row r="161656" spans="1:4" x14ac:dyDescent="0.35">
      <c r="A161656" t="s">
        <v>794</v>
      </c>
      <c r="B161656" t="s">
        <v>800</v>
      </c>
      <c r="C161656" s="3">
        <v>42036</v>
      </c>
      <c r="D161656" s="2">
        <v>284793535.5</v>
      </c>
    </row>
    <row r="161657" spans="1:4" x14ac:dyDescent="0.35">
      <c r="A161657" t="s">
        <v>794</v>
      </c>
      <c r="B161657" t="s">
        <v>800</v>
      </c>
      <c r="C161657" s="3">
        <v>42064</v>
      </c>
      <c r="D161657" s="2">
        <v>284224295.37</v>
      </c>
    </row>
    <row r="161658" spans="1:4" x14ac:dyDescent="0.35">
      <c r="A161658" t="s">
        <v>794</v>
      </c>
      <c r="B161658" t="s">
        <v>800</v>
      </c>
      <c r="C161658" s="3">
        <v>42095</v>
      </c>
      <c r="D161658" s="2">
        <v>288211799.06999999</v>
      </c>
    </row>
    <row r="161659" spans="1:4" x14ac:dyDescent="0.35">
      <c r="A161659" t="s">
        <v>794</v>
      </c>
      <c r="B161659" t="s">
        <v>800</v>
      </c>
      <c r="C161659" s="3">
        <v>42125</v>
      </c>
      <c r="D161659" s="2">
        <v>307317313.5</v>
      </c>
    </row>
    <row r="161660" spans="1:4" x14ac:dyDescent="0.35">
      <c r="A161660" t="s">
        <v>794</v>
      </c>
      <c r="B161660" t="s">
        <v>800</v>
      </c>
      <c r="C161660" s="3">
        <v>42156</v>
      </c>
      <c r="D161660" s="2">
        <v>243727785.74000001</v>
      </c>
    </row>
    <row r="161661" spans="1:4" x14ac:dyDescent="0.35">
      <c r="A161661" t="s">
        <v>794</v>
      </c>
      <c r="B161661" t="s">
        <v>800</v>
      </c>
      <c r="C161661" s="3">
        <v>42186</v>
      </c>
      <c r="D161661" s="2">
        <v>349674908.99000001</v>
      </c>
    </row>
    <row r="161662" spans="1:4" x14ac:dyDescent="0.35">
      <c r="A161662" t="s">
        <v>794</v>
      </c>
      <c r="B161662" t="s">
        <v>800</v>
      </c>
      <c r="C161662" s="3">
        <v>42217</v>
      </c>
      <c r="D161662" s="2">
        <v>273681472.45999998</v>
      </c>
    </row>
    <row r="161663" spans="1:4" x14ac:dyDescent="0.35">
      <c r="A161663" t="s">
        <v>794</v>
      </c>
      <c r="B161663" t="s">
        <v>800</v>
      </c>
      <c r="C161663" s="3">
        <v>42248</v>
      </c>
      <c r="D161663" s="2">
        <v>227405902.22</v>
      </c>
    </row>
    <row r="161664" spans="1:4" x14ac:dyDescent="0.35">
      <c r="A161664" t="s">
        <v>794</v>
      </c>
      <c r="B161664" t="s">
        <v>800</v>
      </c>
      <c r="C161664" s="3">
        <v>42278</v>
      </c>
      <c r="D161664" s="2">
        <v>205646888.28999999</v>
      </c>
    </row>
    <row r="161665" spans="1:4" x14ac:dyDescent="0.35">
      <c r="A161665" t="s">
        <v>794</v>
      </c>
      <c r="B161665" t="s">
        <v>800</v>
      </c>
      <c r="C161665" s="3">
        <v>42309</v>
      </c>
      <c r="D161665" s="2">
        <v>219115708.68000001</v>
      </c>
    </row>
    <row r="161666" spans="1:4" x14ac:dyDescent="0.35">
      <c r="A161666" t="s">
        <v>794</v>
      </c>
      <c r="B161666" t="s">
        <v>800</v>
      </c>
      <c r="C161666" s="3">
        <v>42339</v>
      </c>
      <c r="D161666" s="2">
        <v>194402170.59999999</v>
      </c>
    </row>
    <row r="161667" spans="1:4" x14ac:dyDescent="0.35">
      <c r="A161667" t="s">
        <v>794</v>
      </c>
      <c r="B161667" t="s">
        <v>800</v>
      </c>
      <c r="C161667" s="3">
        <v>42370</v>
      </c>
      <c r="D161667" s="2">
        <v>269330690.62</v>
      </c>
    </row>
    <row r="161668" spans="1:4" x14ac:dyDescent="0.35">
      <c r="A161668" t="s">
        <v>794</v>
      </c>
      <c r="B161668" t="s">
        <v>800</v>
      </c>
      <c r="C161668" s="3">
        <v>42401</v>
      </c>
      <c r="D161668" s="2">
        <v>279450166.81</v>
      </c>
    </row>
    <row r="161669" spans="1:4" x14ac:dyDescent="0.35">
      <c r="A161669" t="s">
        <v>794</v>
      </c>
      <c r="B161669" t="s">
        <v>800</v>
      </c>
      <c r="C161669" s="3">
        <v>42430</v>
      </c>
      <c r="D161669" s="2">
        <v>213718201.84</v>
      </c>
    </row>
    <row r="161670" spans="1:4" x14ac:dyDescent="0.35">
      <c r="A161670" t="s">
        <v>794</v>
      </c>
      <c r="B161670" t="s">
        <v>800</v>
      </c>
      <c r="C161670" s="3">
        <v>42461</v>
      </c>
      <c r="D161670" s="2">
        <v>228369367.27000001</v>
      </c>
    </row>
    <row r="161671" spans="1:4" x14ac:dyDescent="0.35">
      <c r="A161671" t="s">
        <v>794</v>
      </c>
      <c r="B161671" t="s">
        <v>800</v>
      </c>
      <c r="C161671" s="3">
        <v>42491</v>
      </c>
      <c r="D161671" s="2">
        <v>215090832.63</v>
      </c>
    </row>
    <row r="161672" spans="1:4" x14ac:dyDescent="0.35">
      <c r="A161672" t="s">
        <v>794</v>
      </c>
      <c r="B161672" t="s">
        <v>800</v>
      </c>
      <c r="C161672" s="3">
        <v>42522</v>
      </c>
      <c r="D161672" s="2">
        <v>203771934.34</v>
      </c>
    </row>
    <row r="161673" spans="1:4" x14ac:dyDescent="0.35">
      <c r="A161673" t="s">
        <v>794</v>
      </c>
      <c r="B161673" t="s">
        <v>800</v>
      </c>
      <c r="C161673" s="3">
        <v>42552</v>
      </c>
      <c r="D161673" s="2">
        <v>316305794.88</v>
      </c>
    </row>
    <row r="161674" spans="1:4" x14ac:dyDescent="0.35">
      <c r="A161674" t="s">
        <v>794</v>
      </c>
      <c r="B161674" t="s">
        <v>800</v>
      </c>
      <c r="C161674" s="3">
        <v>42583</v>
      </c>
      <c r="D161674" s="2">
        <v>231761916.94999999</v>
      </c>
    </row>
    <row r="161675" spans="1:4" x14ac:dyDescent="0.35">
      <c r="A161675" t="s">
        <v>794</v>
      </c>
      <c r="B161675" t="s">
        <v>800</v>
      </c>
      <c r="C161675" s="3">
        <v>42614</v>
      </c>
      <c r="D161675" s="2">
        <v>277077092.18000001</v>
      </c>
    </row>
    <row r="161676" spans="1:4" x14ac:dyDescent="0.35">
      <c r="A161676" t="s">
        <v>794</v>
      </c>
      <c r="B161676" t="s">
        <v>800</v>
      </c>
      <c r="C161676" s="3">
        <v>42644</v>
      </c>
      <c r="D161676" s="2">
        <v>219956979.31</v>
      </c>
    </row>
    <row r="161677" spans="1:4" x14ac:dyDescent="0.35">
      <c r="A161677" t="s">
        <v>794</v>
      </c>
      <c r="B161677" t="s">
        <v>800</v>
      </c>
      <c r="C161677" s="3">
        <v>42675</v>
      </c>
      <c r="D161677" s="2">
        <v>246453025.49000001</v>
      </c>
    </row>
    <row r="161678" spans="1:4" x14ac:dyDescent="0.35">
      <c r="A161678" t="s">
        <v>794</v>
      </c>
      <c r="B161678" t="s">
        <v>800</v>
      </c>
      <c r="C161678" s="3">
        <v>42705</v>
      </c>
      <c r="D161678" s="2">
        <v>223118564.05000001</v>
      </c>
    </row>
    <row r="161679" spans="1:4" x14ac:dyDescent="0.35">
      <c r="A161679" t="s">
        <v>794</v>
      </c>
      <c r="B161679" t="s">
        <v>800</v>
      </c>
      <c r="C161679" s="3">
        <v>42736</v>
      </c>
      <c r="D161679" s="2">
        <v>296997709.80000001</v>
      </c>
    </row>
    <row r="161680" spans="1:4" x14ac:dyDescent="0.35">
      <c r="A161680" t="s">
        <v>794</v>
      </c>
      <c r="B161680" t="s">
        <v>800</v>
      </c>
      <c r="C161680" s="3">
        <v>42767</v>
      </c>
      <c r="D161680" s="2">
        <v>260913483.66</v>
      </c>
    </row>
    <row r="161681" spans="1:4" x14ac:dyDescent="0.35">
      <c r="A161681" t="s">
        <v>794</v>
      </c>
      <c r="B161681" t="s">
        <v>800</v>
      </c>
      <c r="C161681" s="3">
        <v>42795</v>
      </c>
      <c r="D161681" s="2">
        <v>245334396.80000001</v>
      </c>
    </row>
    <row r="161682" spans="1:4" x14ac:dyDescent="0.35">
      <c r="A161682" t="s">
        <v>794</v>
      </c>
      <c r="B161682" t="s">
        <v>800</v>
      </c>
      <c r="C161682" s="3">
        <v>42826</v>
      </c>
      <c r="D161682" s="2">
        <v>289560644</v>
      </c>
    </row>
    <row r="161683" spans="1:4" x14ac:dyDescent="0.35">
      <c r="A161683" t="s">
        <v>794</v>
      </c>
      <c r="B161683" t="s">
        <v>800</v>
      </c>
      <c r="C161683" s="3">
        <v>42856</v>
      </c>
      <c r="D161683" s="2">
        <v>303489816.86000001</v>
      </c>
    </row>
    <row r="161684" spans="1:4" x14ac:dyDescent="0.35">
      <c r="A161684" t="s">
        <v>794</v>
      </c>
      <c r="B161684" t="s">
        <v>800</v>
      </c>
      <c r="C161684" s="3">
        <v>42887</v>
      </c>
      <c r="D161684" s="2">
        <v>288833919.33999997</v>
      </c>
    </row>
    <row r="161685" spans="1:4" x14ac:dyDescent="0.35">
      <c r="A161685" t="s">
        <v>794</v>
      </c>
      <c r="B161685" t="s">
        <v>800</v>
      </c>
      <c r="C161685" s="3">
        <v>42917</v>
      </c>
      <c r="D161685" s="2">
        <v>319381218.42000002</v>
      </c>
    </row>
    <row r="161686" spans="1:4" x14ac:dyDescent="0.35">
      <c r="A161686" t="s">
        <v>794</v>
      </c>
      <c r="B161686" t="s">
        <v>800</v>
      </c>
      <c r="C161686" s="3">
        <v>42948</v>
      </c>
      <c r="D161686" s="2">
        <v>278277196.44</v>
      </c>
    </row>
    <row r="161687" spans="1:4" x14ac:dyDescent="0.35">
      <c r="A161687" t="s">
        <v>794</v>
      </c>
      <c r="B161687" t="s">
        <v>800</v>
      </c>
      <c r="C161687" s="3">
        <v>42979</v>
      </c>
      <c r="D161687" s="2">
        <v>326227321.12</v>
      </c>
    </row>
    <row r="161688" spans="1:4" x14ac:dyDescent="0.35">
      <c r="A161688" t="s">
        <v>794</v>
      </c>
      <c r="B161688" t="s">
        <v>800</v>
      </c>
      <c r="C161688" s="3">
        <v>43009</v>
      </c>
      <c r="D161688" s="2">
        <v>293861661.69999999</v>
      </c>
    </row>
    <row r="161689" spans="1:4" x14ac:dyDescent="0.35">
      <c r="A161689" t="s">
        <v>794</v>
      </c>
      <c r="B161689" t="s">
        <v>800</v>
      </c>
      <c r="C161689" s="3">
        <v>43040</v>
      </c>
      <c r="D161689" s="2">
        <v>303233495.11000001</v>
      </c>
    </row>
    <row r="161690" spans="1:4" x14ac:dyDescent="0.35">
      <c r="A161690" t="s">
        <v>794</v>
      </c>
      <c r="B161690" t="s">
        <v>800</v>
      </c>
      <c r="C161690" s="3">
        <v>43070</v>
      </c>
      <c r="D161690" s="2">
        <v>312117936.38</v>
      </c>
    </row>
    <row r="161691" spans="1:4" x14ac:dyDescent="0.35">
      <c r="A161691" t="s">
        <v>794</v>
      </c>
      <c r="B161691" t="s">
        <v>800</v>
      </c>
      <c r="C161691" s="3">
        <v>43101</v>
      </c>
      <c r="D161691" s="2">
        <v>348029592.13</v>
      </c>
    </row>
    <row r="161692" spans="1:4" x14ac:dyDescent="0.35">
      <c r="A161692" t="s">
        <v>794</v>
      </c>
      <c r="B161692" t="s">
        <v>800</v>
      </c>
      <c r="C161692" s="3">
        <v>43132</v>
      </c>
      <c r="D161692" s="2">
        <v>369340012.49000001</v>
      </c>
    </row>
    <row r="161693" spans="1:4" x14ac:dyDescent="0.35">
      <c r="A161693" t="s">
        <v>794</v>
      </c>
      <c r="B161693" t="s">
        <v>800</v>
      </c>
      <c r="C161693" s="3">
        <v>43160</v>
      </c>
      <c r="D161693" s="2">
        <v>360557946.56999999</v>
      </c>
    </row>
    <row r="161694" spans="1:4" x14ac:dyDescent="0.35">
      <c r="A161694" t="s">
        <v>794</v>
      </c>
      <c r="B161694" t="s">
        <v>800</v>
      </c>
      <c r="C161694" s="3">
        <v>43191</v>
      </c>
      <c r="D161694" s="2">
        <v>344651299.17000002</v>
      </c>
    </row>
    <row r="161695" spans="1:4" x14ac:dyDescent="0.35">
      <c r="A161695" t="s">
        <v>794</v>
      </c>
      <c r="B161695" t="s">
        <v>800</v>
      </c>
      <c r="C161695" s="3">
        <v>43221</v>
      </c>
      <c r="D161695" s="2">
        <v>356801975.69999999</v>
      </c>
    </row>
    <row r="161696" spans="1:4" x14ac:dyDescent="0.35">
      <c r="A161696" t="s">
        <v>794</v>
      </c>
      <c r="B161696" t="s">
        <v>800</v>
      </c>
      <c r="C161696" s="3">
        <v>43252</v>
      </c>
      <c r="D161696" s="2">
        <v>389870252.13</v>
      </c>
    </row>
    <row r="161697" spans="1:4" x14ac:dyDescent="0.35">
      <c r="A161697" t="s">
        <v>794</v>
      </c>
      <c r="B161697" t="s">
        <v>800</v>
      </c>
      <c r="C161697" s="3">
        <v>43282</v>
      </c>
      <c r="D161697" s="2">
        <v>378647579.60000002</v>
      </c>
    </row>
    <row r="161698" spans="1:4" x14ac:dyDescent="0.35">
      <c r="A161698" t="s">
        <v>794</v>
      </c>
      <c r="B161698" t="s">
        <v>800</v>
      </c>
      <c r="C161698" s="3">
        <v>43313</v>
      </c>
      <c r="D161698" s="2">
        <v>350758576.50999999</v>
      </c>
    </row>
    <row r="161699" spans="1:4" x14ac:dyDescent="0.35">
      <c r="A161699" t="s">
        <v>794</v>
      </c>
      <c r="B161699" t="s">
        <v>800</v>
      </c>
      <c r="C161699" s="3">
        <v>43344</v>
      </c>
      <c r="D161699" s="2">
        <v>444375938.35000002</v>
      </c>
    </row>
    <row r="161700" spans="1:4" x14ac:dyDescent="0.35">
      <c r="A161700" t="s">
        <v>794</v>
      </c>
      <c r="B161700" t="s">
        <v>800</v>
      </c>
      <c r="C161700" s="3">
        <v>43374</v>
      </c>
      <c r="D161700" s="2">
        <v>349757981.58999997</v>
      </c>
    </row>
    <row r="161701" spans="1:4" x14ac:dyDescent="0.35">
      <c r="A161701" t="s">
        <v>794</v>
      </c>
      <c r="B161701" t="s">
        <v>800</v>
      </c>
      <c r="C161701" s="3">
        <v>43405</v>
      </c>
      <c r="D161701" s="2">
        <v>391413734.04000002</v>
      </c>
    </row>
    <row r="161702" spans="1:4" x14ac:dyDescent="0.35">
      <c r="A161702" t="s">
        <v>794</v>
      </c>
      <c r="B161702" t="s">
        <v>800</v>
      </c>
      <c r="C161702" s="3">
        <v>43435</v>
      </c>
      <c r="D161702" s="2">
        <v>341264283.55000001</v>
      </c>
    </row>
    <row r="161703" spans="1:4" x14ac:dyDescent="0.35">
      <c r="A161703" t="s">
        <v>794</v>
      </c>
      <c r="B161703" t="s">
        <v>800</v>
      </c>
      <c r="C161703" s="3">
        <v>43466</v>
      </c>
      <c r="D161703" s="2">
        <v>424915051.50999999</v>
      </c>
    </row>
    <row r="161704" spans="1:4" x14ac:dyDescent="0.35">
      <c r="A161704" t="s">
        <v>794</v>
      </c>
      <c r="B161704" t="s">
        <v>800</v>
      </c>
      <c r="C161704" s="3">
        <v>43497</v>
      </c>
      <c r="D161704" s="2">
        <v>387294727.27999997</v>
      </c>
    </row>
    <row r="161705" spans="1:4" x14ac:dyDescent="0.35">
      <c r="A161705" t="s">
        <v>794</v>
      </c>
      <c r="B161705" t="s">
        <v>800</v>
      </c>
      <c r="C161705" s="3">
        <v>43525</v>
      </c>
      <c r="D161705" s="2">
        <v>388467883.11000001</v>
      </c>
    </row>
    <row r="161706" spans="1:4" x14ac:dyDescent="0.35">
      <c r="A161706" t="s">
        <v>794</v>
      </c>
      <c r="B161706" t="s">
        <v>800</v>
      </c>
      <c r="C161706" s="3">
        <v>43556</v>
      </c>
      <c r="D161706" s="2">
        <v>365644421.44</v>
      </c>
    </row>
    <row r="161707" spans="1:4" x14ac:dyDescent="0.35">
      <c r="A161707" t="s">
        <v>794</v>
      </c>
      <c r="B161707" t="s">
        <v>800</v>
      </c>
      <c r="C161707" s="3">
        <v>43586</v>
      </c>
      <c r="D161707" s="2">
        <v>379311657.12</v>
      </c>
    </row>
    <row r="161708" spans="1:4" x14ac:dyDescent="0.35">
      <c r="A161708" t="s">
        <v>794</v>
      </c>
      <c r="B161708" t="s">
        <v>800</v>
      </c>
      <c r="C161708" s="3">
        <v>43617</v>
      </c>
      <c r="D161708" s="2">
        <v>464599188.92000002</v>
      </c>
    </row>
    <row r="161709" spans="1:4" x14ac:dyDescent="0.35">
      <c r="A161709" t="s">
        <v>794</v>
      </c>
      <c r="B161709" t="s">
        <v>800</v>
      </c>
      <c r="C161709" s="3">
        <v>43647</v>
      </c>
      <c r="D161709" s="2">
        <v>402824591.33999997</v>
      </c>
    </row>
    <row r="161710" spans="1:4" x14ac:dyDescent="0.35">
      <c r="A161710" t="s">
        <v>794</v>
      </c>
      <c r="B161710" t="s">
        <v>800</v>
      </c>
      <c r="C161710" s="3">
        <v>43678</v>
      </c>
      <c r="D161710" s="2">
        <v>334427256.14999998</v>
      </c>
    </row>
    <row r="161711" spans="1:4" x14ac:dyDescent="0.35">
      <c r="A161711" t="s">
        <v>794</v>
      </c>
      <c r="B161711" t="s">
        <v>800</v>
      </c>
      <c r="C161711" s="3">
        <v>43709</v>
      </c>
      <c r="D161711" s="2">
        <v>373940977.06</v>
      </c>
    </row>
    <row r="161712" spans="1:4" x14ac:dyDescent="0.35">
      <c r="A161712" t="s">
        <v>794</v>
      </c>
      <c r="B161712" t="s">
        <v>800</v>
      </c>
      <c r="C161712" s="3">
        <v>43739</v>
      </c>
      <c r="D161712" s="2">
        <v>404415365.27999997</v>
      </c>
    </row>
    <row r="161713" spans="1:4" x14ac:dyDescent="0.35">
      <c r="A161713" t="s">
        <v>794</v>
      </c>
      <c r="B161713" t="s">
        <v>800</v>
      </c>
      <c r="C161713" s="3">
        <v>43770</v>
      </c>
      <c r="D161713" s="2">
        <v>193182252.78</v>
      </c>
    </row>
    <row r="161714" spans="1:4" x14ac:dyDescent="0.35">
      <c r="A161714" t="s">
        <v>794</v>
      </c>
      <c r="B161714" t="s">
        <v>800</v>
      </c>
      <c r="C161714" s="3">
        <v>43800</v>
      </c>
      <c r="D161714" s="2">
        <v>545055060.02999997</v>
      </c>
    </row>
    <row r="161715" spans="1:4" x14ac:dyDescent="0.35">
      <c r="A161715" t="s">
        <v>794</v>
      </c>
      <c r="B161715" t="s">
        <v>800</v>
      </c>
      <c r="C161715" s="3">
        <v>43831</v>
      </c>
      <c r="D161715" s="2">
        <v>358811765.05000001</v>
      </c>
    </row>
    <row r="161716" spans="1:4" x14ac:dyDescent="0.35">
      <c r="A161716" t="s">
        <v>794</v>
      </c>
      <c r="B161716" t="s">
        <v>800</v>
      </c>
      <c r="C161716" s="3">
        <v>43862</v>
      </c>
      <c r="D161716" s="2">
        <v>308309157.36000001</v>
      </c>
    </row>
    <row r="161717" spans="1:4" x14ac:dyDescent="0.35">
      <c r="A161717" t="s">
        <v>794</v>
      </c>
      <c r="B161717" t="s">
        <v>800</v>
      </c>
      <c r="C161717" s="3">
        <v>43891</v>
      </c>
      <c r="D161717" s="2">
        <v>347512303.24000001</v>
      </c>
    </row>
    <row r="161718" spans="1:4" x14ac:dyDescent="0.35">
      <c r="A161718" t="s">
        <v>794</v>
      </c>
      <c r="B161718" t="s">
        <v>800</v>
      </c>
      <c r="C161718" s="3">
        <v>43922</v>
      </c>
      <c r="D161718" s="2">
        <v>286643038.06999999</v>
      </c>
    </row>
    <row r="161719" spans="1:4" x14ac:dyDescent="0.35">
      <c r="A161719" t="s">
        <v>794</v>
      </c>
      <c r="B161719" t="s">
        <v>800</v>
      </c>
      <c r="C161719" s="3">
        <v>43952</v>
      </c>
      <c r="D161719" s="2">
        <v>340905977.44999999</v>
      </c>
    </row>
    <row r="161720" spans="1:4" x14ac:dyDescent="0.35">
      <c r="A161720" t="s">
        <v>794</v>
      </c>
      <c r="B161720" t="s">
        <v>800</v>
      </c>
      <c r="C161720" s="3">
        <v>43983</v>
      </c>
      <c r="D161720" s="2">
        <v>433517043.43000001</v>
      </c>
    </row>
    <row r="161721" spans="1:4" x14ac:dyDescent="0.35">
      <c r="A161721" t="s">
        <v>794</v>
      </c>
      <c r="B161721" t="s">
        <v>800</v>
      </c>
      <c r="C161721" s="3">
        <v>44013</v>
      </c>
      <c r="D161721" s="2">
        <v>356477378.50999999</v>
      </c>
    </row>
    <row r="161722" spans="1:4" x14ac:dyDescent="0.35">
      <c r="A161722" t="s">
        <v>794</v>
      </c>
      <c r="B161722" t="s">
        <v>800</v>
      </c>
      <c r="C161722" s="3">
        <v>44044</v>
      </c>
      <c r="D161722" s="2">
        <v>507774710.13999999</v>
      </c>
    </row>
    <row r="161723" spans="1:4" x14ac:dyDescent="0.35">
      <c r="A161723" t="s">
        <v>794</v>
      </c>
      <c r="B161723" t="s">
        <v>800</v>
      </c>
      <c r="C161723" s="3">
        <v>44075</v>
      </c>
      <c r="D161723" s="2">
        <v>261463300.81</v>
      </c>
    </row>
    <row r="161724" spans="1:4" x14ac:dyDescent="0.35">
      <c r="A161724" t="s">
        <v>794</v>
      </c>
      <c r="B161724" t="s">
        <v>800</v>
      </c>
      <c r="C161724" s="3">
        <v>44105</v>
      </c>
      <c r="D161724" s="2">
        <v>291070415.16000003</v>
      </c>
    </row>
    <row r="161725" spans="1:4" x14ac:dyDescent="0.35">
      <c r="A161725" t="s">
        <v>794</v>
      </c>
      <c r="B161725" t="s">
        <v>800</v>
      </c>
      <c r="C161725" s="3">
        <v>44136</v>
      </c>
      <c r="D161725" s="2">
        <v>404861884.64999998</v>
      </c>
    </row>
    <row r="161726" spans="1:4" x14ac:dyDescent="0.35">
      <c r="A161726" t="s">
        <v>794</v>
      </c>
      <c r="B161726" t="s">
        <v>800</v>
      </c>
      <c r="C161726" s="3">
        <v>44166</v>
      </c>
      <c r="D161726" s="2">
        <v>571576711.17999995</v>
      </c>
    </row>
    <row r="161727" spans="1:4" x14ac:dyDescent="0.35">
      <c r="A161727" t="s">
        <v>794</v>
      </c>
      <c r="B161727" t="s">
        <v>800</v>
      </c>
      <c r="C161727" s="3">
        <v>44197</v>
      </c>
      <c r="D161727" s="2">
        <v>601884954.29999995</v>
      </c>
    </row>
    <row r="161728" spans="1:4" x14ac:dyDescent="0.35">
      <c r="A161728" t="s">
        <v>794</v>
      </c>
      <c r="B161728" t="s">
        <v>800</v>
      </c>
      <c r="C161728" s="3">
        <v>44228</v>
      </c>
      <c r="D161728" s="2">
        <v>601884954.29999995</v>
      </c>
    </row>
    <row r="161729" spans="1:4" x14ac:dyDescent="0.35">
      <c r="A161729" t="s">
        <v>794</v>
      </c>
      <c r="B161729" t="s">
        <v>800</v>
      </c>
      <c r="C161729" s="3">
        <v>44256</v>
      </c>
      <c r="D161729">
        <v>0</v>
      </c>
    </row>
    <row r="161730" spans="1:4" x14ac:dyDescent="0.35">
      <c r="A161730" t="s">
        <v>794</v>
      </c>
      <c r="B161730" t="s">
        <v>800</v>
      </c>
      <c r="C161730" s="3">
        <v>44287</v>
      </c>
      <c r="D161730">
        <v>0</v>
      </c>
    </row>
    <row r="161731" spans="1:4" x14ac:dyDescent="0.35">
      <c r="A161731" t="s">
        <v>794</v>
      </c>
      <c r="B161731" t="s">
        <v>800</v>
      </c>
      <c r="C161731" s="3">
        <v>44317</v>
      </c>
      <c r="D161731">
        <v>0</v>
      </c>
    </row>
    <row r="161732" spans="1:4" x14ac:dyDescent="0.35">
      <c r="A161732" t="s">
        <v>794</v>
      </c>
      <c r="B161732" t="s">
        <v>800</v>
      </c>
      <c r="C161732" s="3">
        <v>44348</v>
      </c>
      <c r="D161732">
        <v>0</v>
      </c>
    </row>
    <row r="161733" spans="1:4" x14ac:dyDescent="0.35">
      <c r="A161733" t="s">
        <v>794</v>
      </c>
      <c r="B161733" t="s">
        <v>800</v>
      </c>
      <c r="C161733" s="3">
        <v>44378</v>
      </c>
      <c r="D161733">
        <v>0</v>
      </c>
    </row>
    <row r="161734" spans="1:4" x14ac:dyDescent="0.35">
      <c r="A161734" t="s">
        <v>794</v>
      </c>
      <c r="B161734" t="s">
        <v>800</v>
      </c>
      <c r="C161734" s="3">
        <v>44409</v>
      </c>
      <c r="D161734">
        <v>0</v>
      </c>
    </row>
    <row r="161735" spans="1:4" x14ac:dyDescent="0.35">
      <c r="A161735" t="s">
        <v>794</v>
      </c>
      <c r="B161735" t="s">
        <v>800</v>
      </c>
      <c r="C161735" s="3">
        <v>44440</v>
      </c>
      <c r="D161735">
        <v>0</v>
      </c>
    </row>
    <row r="161736" spans="1:4" x14ac:dyDescent="0.35">
      <c r="A161736" t="s">
        <v>794</v>
      </c>
      <c r="B161736" t="s">
        <v>800</v>
      </c>
      <c r="C161736" s="3">
        <v>44470</v>
      </c>
      <c r="D161736">
        <v>0</v>
      </c>
    </row>
    <row r="161737" spans="1:4" x14ac:dyDescent="0.35">
      <c r="A161737" t="s">
        <v>794</v>
      </c>
      <c r="B161737" t="s">
        <v>800</v>
      </c>
      <c r="C161737" s="3">
        <v>44501</v>
      </c>
      <c r="D161737">
        <v>0</v>
      </c>
    </row>
    <row r="161738" spans="1:4" x14ac:dyDescent="0.35">
      <c r="A161738" t="s">
        <v>794</v>
      </c>
      <c r="B161738" t="s">
        <v>800</v>
      </c>
      <c r="C161738" s="3">
        <v>44531</v>
      </c>
      <c r="D161738" s="2">
        <v>582538581.10000002</v>
      </c>
    </row>
    <row r="161739" spans="1:4" x14ac:dyDescent="0.35">
      <c r="A161739" t="s">
        <v>794</v>
      </c>
      <c r="B161739" t="s">
        <v>800</v>
      </c>
      <c r="C161739" s="3">
        <v>44562</v>
      </c>
      <c r="D161739">
        <v>571150437.10000002</v>
      </c>
    </row>
    <row r="161740" spans="1:4" x14ac:dyDescent="0.35">
      <c r="A161740" t="s">
        <v>794</v>
      </c>
      <c r="B161740" t="s">
        <v>800</v>
      </c>
      <c r="C161740" s="3">
        <v>44593</v>
      </c>
      <c r="D161740">
        <v>560269022.29999995</v>
      </c>
    </row>
    <row r="161741" spans="1:4" x14ac:dyDescent="0.35">
      <c r="A161741" t="s">
        <v>794</v>
      </c>
      <c r="B161741" t="s">
        <v>800</v>
      </c>
      <c r="C161741" s="3">
        <v>44621</v>
      </c>
      <c r="D161741">
        <v>563555918.70000005</v>
      </c>
    </row>
    <row r="161742" spans="1:4" x14ac:dyDescent="0.35">
      <c r="A161742" t="s">
        <v>794</v>
      </c>
      <c r="B161742" t="s">
        <v>800</v>
      </c>
      <c r="C161742" s="3">
        <v>44652</v>
      </c>
      <c r="D161742">
        <v>620400309.39999998</v>
      </c>
    </row>
    <row r="161743" spans="1:4" x14ac:dyDescent="0.35">
      <c r="A161743" t="s">
        <v>794</v>
      </c>
      <c r="B161743" t="s">
        <v>800</v>
      </c>
      <c r="C161743" s="3">
        <v>44682</v>
      </c>
      <c r="D161743">
        <v>459186441.30000001</v>
      </c>
    </row>
    <row r="161744" spans="1:4" x14ac:dyDescent="0.35">
      <c r="A161744" t="s">
        <v>794</v>
      </c>
      <c r="B161744" t="s">
        <v>800</v>
      </c>
      <c r="C161744" s="3">
        <v>44713</v>
      </c>
      <c r="D161744">
        <v>599848898.29999995</v>
      </c>
    </row>
    <row r="161745" spans="1:4" x14ac:dyDescent="0.35">
      <c r="A161745" t="s">
        <v>794</v>
      </c>
      <c r="B161745" t="s">
        <v>800</v>
      </c>
      <c r="C161745" s="3">
        <v>44743</v>
      </c>
      <c r="D161745">
        <v>439674768.69999999</v>
      </c>
    </row>
    <row r="161746" spans="1:4" x14ac:dyDescent="0.35">
      <c r="A161746" t="s">
        <v>794</v>
      </c>
      <c r="B161746" t="s">
        <v>800</v>
      </c>
      <c r="C161746" s="3">
        <v>44774</v>
      </c>
      <c r="D161746">
        <v>432948311.39999998</v>
      </c>
    </row>
    <row r="161747" spans="1:4" x14ac:dyDescent="0.35">
      <c r="A161747" t="s">
        <v>794</v>
      </c>
      <c r="B161747" t="s">
        <v>800</v>
      </c>
      <c r="C161747" s="3">
        <v>44805</v>
      </c>
      <c r="D161747">
        <v>399927250.19999999</v>
      </c>
    </row>
    <row r="161748" spans="1:4" x14ac:dyDescent="0.35">
      <c r="A161748" t="s">
        <v>794</v>
      </c>
      <c r="B161748" t="s">
        <v>800</v>
      </c>
      <c r="C161748" s="3">
        <v>44835</v>
      </c>
      <c r="D161748">
        <v>462185730.89999998</v>
      </c>
    </row>
    <row r="161749" spans="1:4" x14ac:dyDescent="0.35">
      <c r="A161749" t="s">
        <v>794</v>
      </c>
      <c r="B161749" t="s">
        <v>800</v>
      </c>
      <c r="C161749" s="3">
        <v>44866</v>
      </c>
      <c r="D161749">
        <v>463293115.30000001</v>
      </c>
    </row>
    <row r="161750" spans="1:4" x14ac:dyDescent="0.35">
      <c r="A161750" t="s">
        <v>794</v>
      </c>
      <c r="B161750" t="s">
        <v>800</v>
      </c>
      <c r="C161750" s="3">
        <v>44896</v>
      </c>
      <c r="D161750">
        <v>458082637.10000002</v>
      </c>
    </row>
    <row r="161751" spans="1:4" x14ac:dyDescent="0.35">
      <c r="A161751" t="s">
        <v>794</v>
      </c>
      <c r="B161751" t="s">
        <v>800</v>
      </c>
      <c r="C161751" s="3">
        <v>44927</v>
      </c>
      <c r="D161751">
        <v>567830990.60000002</v>
      </c>
    </row>
    <row r="161752" spans="1:4" x14ac:dyDescent="0.35">
      <c r="A161752" t="s">
        <v>794</v>
      </c>
      <c r="B161752" t="s">
        <v>800</v>
      </c>
      <c r="C161752" s="3">
        <v>44958</v>
      </c>
      <c r="D161752">
        <v>438614837.30000001</v>
      </c>
    </row>
    <row r="161753" spans="1:4" x14ac:dyDescent="0.35">
      <c r="A161753" t="s">
        <v>794</v>
      </c>
      <c r="B161753" t="s">
        <v>800</v>
      </c>
      <c r="C161753" s="3">
        <v>44986</v>
      </c>
      <c r="D161753" s="2">
        <v>458667054.61000001</v>
      </c>
    </row>
    <row r="161754" spans="1:4" x14ac:dyDescent="0.35">
      <c r="A161754" t="s">
        <v>794</v>
      </c>
      <c r="B161754" t="s">
        <v>800</v>
      </c>
      <c r="C161754" s="3">
        <v>45017</v>
      </c>
      <c r="D161754" s="2">
        <v>443460148.01999998</v>
      </c>
    </row>
    <row r="161755" spans="1:4" x14ac:dyDescent="0.35">
      <c r="A161755" t="s">
        <v>794</v>
      </c>
      <c r="B161755" t="s">
        <v>800</v>
      </c>
      <c r="C161755" s="3">
        <v>45047</v>
      </c>
      <c r="D161755" s="2">
        <v>683589580.55999994</v>
      </c>
    </row>
    <row r="161756" spans="1:4" x14ac:dyDescent="0.35">
      <c r="A161756" t="s">
        <v>794</v>
      </c>
      <c r="B161756" t="s">
        <v>800</v>
      </c>
      <c r="C161756" s="3">
        <v>45078</v>
      </c>
      <c r="D161756" s="2">
        <v>599274841.71000004</v>
      </c>
    </row>
    <row r="161757" spans="1:4" x14ac:dyDescent="0.35">
      <c r="A161757" t="s">
        <v>794</v>
      </c>
      <c r="B161757" t="s">
        <v>800</v>
      </c>
      <c r="C161757" s="3">
        <v>45108</v>
      </c>
      <c r="D161757" s="2">
        <v>607186774.22000003</v>
      </c>
    </row>
    <row r="161758" spans="1:4" x14ac:dyDescent="0.35">
      <c r="A161758" t="s">
        <v>794</v>
      </c>
      <c r="B161758" t="s">
        <v>800</v>
      </c>
      <c r="C161758" s="3">
        <v>45139</v>
      </c>
      <c r="D161758" s="2">
        <v>768102105.57000005</v>
      </c>
    </row>
    <row r="161759" spans="1:4" x14ac:dyDescent="0.35">
      <c r="A161759" t="s">
        <v>794</v>
      </c>
      <c r="B161759" t="s">
        <v>800</v>
      </c>
      <c r="C161759" s="3">
        <v>45170</v>
      </c>
      <c r="D161759" s="2">
        <v>898891300.85000002</v>
      </c>
    </row>
    <row r="161760" spans="1:4" x14ac:dyDescent="0.35">
      <c r="A161760" t="s">
        <v>794</v>
      </c>
      <c r="B161760" t="s">
        <v>800</v>
      </c>
      <c r="C161760" s="3">
        <v>45200</v>
      </c>
      <c r="D161760" s="2">
        <v>785850809.73000002</v>
      </c>
    </row>
    <row r="161761" spans="1:4" x14ac:dyDescent="0.35">
      <c r="A161761" t="s">
        <v>794</v>
      </c>
      <c r="B161761" t="s">
        <v>800</v>
      </c>
      <c r="C161761" s="3">
        <v>45231</v>
      </c>
      <c r="D161761" s="2">
        <v>766775719.21000004</v>
      </c>
    </row>
    <row r="161762" spans="1:4" x14ac:dyDescent="0.35">
      <c r="A161762" t="s">
        <v>794</v>
      </c>
      <c r="B161762" t="s">
        <v>800</v>
      </c>
      <c r="C161762" s="3">
        <v>45261</v>
      </c>
      <c r="D161762" s="2">
        <v>716393453.63999999</v>
      </c>
    </row>
    <row r="161763" spans="1:4" x14ac:dyDescent="0.35">
      <c r="A161763" t="s">
        <v>794</v>
      </c>
      <c r="B161763" t="s">
        <v>800</v>
      </c>
      <c r="C161763" s="3">
        <v>45292</v>
      </c>
      <c r="D161763" s="2">
        <v>720162857.34000003</v>
      </c>
    </row>
    <row r="161764" spans="1:4" x14ac:dyDescent="0.35">
      <c r="A161764" t="s">
        <v>794</v>
      </c>
      <c r="B161764" t="s">
        <v>800</v>
      </c>
      <c r="C161764" s="3">
        <v>45323</v>
      </c>
      <c r="D161764" s="2">
        <v>661803514.62</v>
      </c>
    </row>
    <row r="161765" spans="1:4" x14ac:dyDescent="0.35">
      <c r="A161765" t="s">
        <v>794</v>
      </c>
      <c r="B161765" t="s">
        <v>800</v>
      </c>
      <c r="C161765" s="3">
        <v>45352</v>
      </c>
      <c r="D161765" s="2">
        <v>580063868.28999996</v>
      </c>
    </row>
    <row r="161766" spans="1:4" x14ac:dyDescent="0.35">
      <c r="A161766" t="s">
        <v>794</v>
      </c>
      <c r="B161766" t="s">
        <v>800</v>
      </c>
      <c r="C161766" s="3">
        <v>45383</v>
      </c>
      <c r="D161766" s="2">
        <v>791720764.41999996</v>
      </c>
    </row>
    <row r="161767" spans="1:4" x14ac:dyDescent="0.35">
      <c r="A161767" t="s">
        <v>794</v>
      </c>
      <c r="B161767" t="s">
        <v>800</v>
      </c>
      <c r="C161767" s="3">
        <v>45413</v>
      </c>
      <c r="D161767" s="2">
        <v>538673313.75999999</v>
      </c>
    </row>
    <row r="161977" spans="3:3" x14ac:dyDescent="0.35">
      <c r="C161977" s="1"/>
    </row>
    <row r="161978" spans="3:3" x14ac:dyDescent="0.35">
      <c r="C161978" s="1"/>
    </row>
    <row r="161979" spans="3:3" x14ac:dyDescent="0.35">
      <c r="C161979" s="1"/>
    </row>
    <row r="161980" spans="3:3" x14ac:dyDescent="0.35">
      <c r="C161980" s="1"/>
    </row>
    <row r="161981" spans="3:3" x14ac:dyDescent="0.35">
      <c r="C161981" s="1"/>
    </row>
    <row r="161982" spans="3:3" x14ac:dyDescent="0.35">
      <c r="C161982" s="1"/>
    </row>
    <row r="161983" spans="3:3" x14ac:dyDescent="0.35">
      <c r="C161983" s="1"/>
    </row>
    <row r="161984" spans="3:3" x14ac:dyDescent="0.35">
      <c r="C161984" s="1"/>
    </row>
    <row r="161985" spans="3:3" x14ac:dyDescent="0.35">
      <c r="C161985" s="1"/>
    </row>
    <row r="161986" spans="3:3" x14ac:dyDescent="0.35">
      <c r="C161986" s="1"/>
    </row>
    <row r="161987" spans="3:3" x14ac:dyDescent="0.35">
      <c r="C161987" s="1"/>
    </row>
    <row r="161988" spans="3:3" x14ac:dyDescent="0.35">
      <c r="C161988" s="1"/>
    </row>
    <row r="161989" spans="3:3" x14ac:dyDescent="0.35">
      <c r="C161989" s="1"/>
    </row>
    <row r="161990" spans="3:3" x14ac:dyDescent="0.35">
      <c r="C161990" s="1"/>
    </row>
    <row r="161991" spans="3:3" x14ac:dyDescent="0.35">
      <c r="C161991" s="1"/>
    </row>
    <row r="161992" spans="3:3" x14ac:dyDescent="0.35">
      <c r="C161992" s="1"/>
    </row>
    <row r="161993" spans="3:3" x14ac:dyDescent="0.35">
      <c r="C161993" s="1"/>
    </row>
    <row r="161994" spans="3:3" x14ac:dyDescent="0.35">
      <c r="C161994" s="1"/>
    </row>
    <row r="161995" spans="3:3" x14ac:dyDescent="0.35">
      <c r="C161995" s="1"/>
    </row>
    <row r="161996" spans="3:3" x14ac:dyDescent="0.35">
      <c r="C161996" s="1"/>
    </row>
    <row r="161997" spans="3:3" x14ac:dyDescent="0.35">
      <c r="C161997" s="1"/>
    </row>
    <row r="161998" spans="3:3" x14ac:dyDescent="0.35">
      <c r="C161998" s="1"/>
    </row>
    <row r="161999" spans="3:3" x14ac:dyDescent="0.35">
      <c r="C161999" s="1"/>
    </row>
    <row r="162000" spans="3:3" x14ac:dyDescent="0.35">
      <c r="C162000" s="1"/>
    </row>
    <row r="162001" spans="3:3" x14ac:dyDescent="0.35">
      <c r="C162001" s="1"/>
    </row>
    <row r="162002" spans="3:3" x14ac:dyDescent="0.35">
      <c r="C162002" s="1"/>
    </row>
    <row r="162003" spans="3:3" x14ac:dyDescent="0.35">
      <c r="C162003" s="1"/>
    </row>
    <row r="162004" spans="3:3" x14ac:dyDescent="0.35">
      <c r="C162004" s="1"/>
    </row>
    <row r="162005" spans="3:3" x14ac:dyDescent="0.35">
      <c r="C162005" s="1"/>
    </row>
    <row r="162006" spans="3:3" x14ac:dyDescent="0.35">
      <c r="C162006" s="1"/>
    </row>
    <row r="162007" spans="3:3" x14ac:dyDescent="0.35">
      <c r="C162007" s="1"/>
    </row>
    <row r="162008" spans="3:3" x14ac:dyDescent="0.35">
      <c r="C162008" s="1"/>
    </row>
    <row r="162009" spans="3:3" x14ac:dyDescent="0.35">
      <c r="C162009" s="1"/>
    </row>
    <row r="162010" spans="3:3" x14ac:dyDescent="0.35">
      <c r="C162010" s="1"/>
    </row>
    <row r="162011" spans="3:3" x14ac:dyDescent="0.35">
      <c r="C162011" s="1"/>
    </row>
    <row r="162012" spans="3:3" x14ac:dyDescent="0.35">
      <c r="C162012" s="1"/>
    </row>
    <row r="162013" spans="3:3" x14ac:dyDescent="0.35">
      <c r="C162013" s="1"/>
    </row>
    <row r="162014" spans="3:3" x14ac:dyDescent="0.35">
      <c r="C162014" s="1"/>
    </row>
    <row r="162015" spans="3:3" x14ac:dyDescent="0.35">
      <c r="C162015" s="1"/>
    </row>
    <row r="162016" spans="3:3" x14ac:dyDescent="0.35">
      <c r="C162016" s="1"/>
    </row>
    <row r="162017" spans="3:3" x14ac:dyDescent="0.35">
      <c r="C162017" s="1"/>
    </row>
    <row r="162018" spans="3:3" x14ac:dyDescent="0.35">
      <c r="C162018" s="1"/>
    </row>
    <row r="162019" spans="3:3" x14ac:dyDescent="0.35">
      <c r="C162019" s="1"/>
    </row>
    <row r="162020" spans="3:3" x14ac:dyDescent="0.35">
      <c r="C162020" s="1"/>
    </row>
    <row r="162021" spans="3:3" x14ac:dyDescent="0.35">
      <c r="C162021" s="1"/>
    </row>
    <row r="162022" spans="3:3" x14ac:dyDescent="0.35">
      <c r="C162022" s="1"/>
    </row>
    <row r="162023" spans="3:3" x14ac:dyDescent="0.35">
      <c r="C162023" s="1"/>
    </row>
    <row r="162024" spans="3:3" x14ac:dyDescent="0.35">
      <c r="C162024" s="1"/>
    </row>
    <row r="162025" spans="3:3" x14ac:dyDescent="0.35">
      <c r="C162025" s="1"/>
    </row>
    <row r="162026" spans="3:3" x14ac:dyDescent="0.35">
      <c r="C162026" s="1"/>
    </row>
    <row r="162027" spans="3:3" x14ac:dyDescent="0.35">
      <c r="C162027" s="1"/>
    </row>
    <row r="162028" spans="3:3" x14ac:dyDescent="0.35">
      <c r="C162028" s="1"/>
    </row>
    <row r="162029" spans="3:3" x14ac:dyDescent="0.35">
      <c r="C162029" s="1"/>
    </row>
    <row r="162030" spans="3:3" x14ac:dyDescent="0.35">
      <c r="C162030" s="1"/>
    </row>
    <row r="162031" spans="3:3" x14ac:dyDescent="0.35">
      <c r="C162031" s="1"/>
    </row>
    <row r="162032" spans="3:3" x14ac:dyDescent="0.35">
      <c r="C162032" s="1"/>
    </row>
    <row r="162033" spans="3:3" x14ac:dyDescent="0.35">
      <c r="C162033" s="1"/>
    </row>
    <row r="162034" spans="3:3" x14ac:dyDescent="0.35">
      <c r="C162034" s="1"/>
    </row>
    <row r="162035" spans="3:3" x14ac:dyDescent="0.35">
      <c r="C162035" s="1"/>
    </row>
    <row r="162036" spans="3:3" x14ac:dyDescent="0.35">
      <c r="C162036" s="1"/>
    </row>
    <row r="162037" spans="3:3" x14ac:dyDescent="0.35">
      <c r="C162037" s="1"/>
    </row>
    <row r="162038" spans="3:3" x14ac:dyDescent="0.35">
      <c r="C162038" s="1"/>
    </row>
    <row r="162039" spans="3:3" x14ac:dyDescent="0.35">
      <c r="C162039" s="1"/>
    </row>
    <row r="162040" spans="3:3" x14ac:dyDescent="0.35">
      <c r="C162040" s="1"/>
    </row>
    <row r="162041" spans="3:3" x14ac:dyDescent="0.35">
      <c r="C162041" s="1"/>
    </row>
    <row r="162042" spans="3:3" x14ac:dyDescent="0.35">
      <c r="C162042" s="1"/>
    </row>
    <row r="162043" spans="3:3" x14ac:dyDescent="0.35">
      <c r="C162043" s="1"/>
    </row>
    <row r="162044" spans="3:3" x14ac:dyDescent="0.35">
      <c r="C162044" s="1"/>
    </row>
    <row r="162045" spans="3:3" x14ac:dyDescent="0.35">
      <c r="C162045" s="1"/>
    </row>
    <row r="162046" spans="3:3" x14ac:dyDescent="0.35">
      <c r="C162046" s="1"/>
    </row>
    <row r="162047" spans="3:3" x14ac:dyDescent="0.35">
      <c r="C162047" s="1"/>
    </row>
    <row r="162048" spans="3:3" x14ac:dyDescent="0.35">
      <c r="C162048" s="1"/>
    </row>
    <row r="162049" spans="3:3" x14ac:dyDescent="0.35">
      <c r="C162049" s="1"/>
    </row>
    <row r="162050" spans="3:3" x14ac:dyDescent="0.35">
      <c r="C162050" s="1"/>
    </row>
    <row r="162051" spans="3:3" x14ac:dyDescent="0.35">
      <c r="C162051" s="1"/>
    </row>
    <row r="162052" spans="3:3" x14ac:dyDescent="0.35">
      <c r="C162052" s="1"/>
    </row>
    <row r="162053" spans="3:3" x14ac:dyDescent="0.35">
      <c r="C162053" s="1"/>
    </row>
    <row r="162054" spans="3:3" x14ac:dyDescent="0.35">
      <c r="C162054" s="1"/>
    </row>
    <row r="162055" spans="3:3" x14ac:dyDescent="0.35">
      <c r="C162055" s="1"/>
    </row>
    <row r="162056" spans="3:3" x14ac:dyDescent="0.35">
      <c r="C162056" s="1"/>
    </row>
    <row r="162057" spans="3:3" x14ac:dyDescent="0.35">
      <c r="C162057" s="1"/>
    </row>
    <row r="162058" spans="3:3" x14ac:dyDescent="0.35">
      <c r="C162058" s="1"/>
    </row>
    <row r="162059" spans="3:3" x14ac:dyDescent="0.35">
      <c r="C162059" s="1"/>
    </row>
    <row r="162060" spans="3:3" x14ac:dyDescent="0.35">
      <c r="C162060" s="1"/>
    </row>
    <row r="162061" spans="3:3" x14ac:dyDescent="0.35">
      <c r="C162061" s="1"/>
    </row>
    <row r="162062" spans="3:3" x14ac:dyDescent="0.35">
      <c r="C162062" s="1"/>
    </row>
    <row r="162063" spans="3:3" x14ac:dyDescent="0.35">
      <c r="C162063" s="1"/>
    </row>
    <row r="162064" spans="3:3" x14ac:dyDescent="0.35">
      <c r="C162064" s="1"/>
    </row>
    <row r="162065" spans="3:3" x14ac:dyDescent="0.35">
      <c r="C162065" s="1"/>
    </row>
    <row r="162066" spans="3:3" x14ac:dyDescent="0.35">
      <c r="C162066" s="1"/>
    </row>
    <row r="162067" spans="3:3" x14ac:dyDescent="0.35">
      <c r="C162067" s="1"/>
    </row>
    <row r="162068" spans="3:3" x14ac:dyDescent="0.35">
      <c r="C162068" s="1"/>
    </row>
    <row r="162069" spans="3:3" x14ac:dyDescent="0.35">
      <c r="C162069" s="1"/>
    </row>
    <row r="162070" spans="3:3" x14ac:dyDescent="0.35">
      <c r="C162070" s="1"/>
    </row>
    <row r="162071" spans="3:3" x14ac:dyDescent="0.35">
      <c r="C162071" s="1"/>
    </row>
    <row r="162072" spans="3:3" x14ac:dyDescent="0.35">
      <c r="C162072" s="1"/>
    </row>
    <row r="162073" spans="3:3" x14ac:dyDescent="0.35">
      <c r="C162073" s="1"/>
    </row>
    <row r="162074" spans="3:3" x14ac:dyDescent="0.35">
      <c r="C162074" s="1"/>
    </row>
    <row r="162075" spans="3:3" x14ac:dyDescent="0.35">
      <c r="C162075" s="1"/>
    </row>
    <row r="162076" spans="3:3" x14ac:dyDescent="0.35">
      <c r="C162076" s="1"/>
    </row>
    <row r="162077" spans="3:3" x14ac:dyDescent="0.35">
      <c r="C162077" s="1"/>
    </row>
    <row r="162078" spans="3:3" x14ac:dyDescent="0.35">
      <c r="C162078" s="1"/>
    </row>
    <row r="162079" spans="3:3" x14ac:dyDescent="0.35">
      <c r="C162079" s="1"/>
    </row>
    <row r="162080" spans="3:3" x14ac:dyDescent="0.35">
      <c r="C162080" s="1"/>
    </row>
    <row r="162081" spans="3:3" x14ac:dyDescent="0.35">
      <c r="C162081" s="1"/>
    </row>
    <row r="162082" spans="3:3" x14ac:dyDescent="0.35">
      <c r="C162082" s="1"/>
    </row>
    <row r="162083" spans="3:3" x14ac:dyDescent="0.35">
      <c r="C162083" s="1"/>
    </row>
    <row r="162084" spans="3:3" x14ac:dyDescent="0.35">
      <c r="C162084" s="1"/>
    </row>
    <row r="162085" spans="3:3" x14ac:dyDescent="0.35">
      <c r="C162085" s="1"/>
    </row>
    <row r="162086" spans="3:3" x14ac:dyDescent="0.35">
      <c r="C162086" s="1"/>
    </row>
    <row r="162087" spans="3:3" x14ac:dyDescent="0.35">
      <c r="C162087" s="1"/>
    </row>
    <row r="162088" spans="3:3" x14ac:dyDescent="0.35">
      <c r="C162088" s="1"/>
    </row>
    <row r="162089" spans="3:3" x14ac:dyDescent="0.35">
      <c r="C162089" s="1"/>
    </row>
    <row r="162090" spans="3:3" x14ac:dyDescent="0.35">
      <c r="C162090" s="1"/>
    </row>
    <row r="162091" spans="3:3" x14ac:dyDescent="0.35">
      <c r="C162091" s="1"/>
    </row>
    <row r="162092" spans="3:3" x14ac:dyDescent="0.35">
      <c r="C162092" s="1"/>
    </row>
    <row r="162093" spans="3:3" x14ac:dyDescent="0.35">
      <c r="C162093" s="1"/>
    </row>
    <row r="162094" spans="3:3" x14ac:dyDescent="0.35">
      <c r="C162094" s="1"/>
    </row>
    <row r="162095" spans="3:3" x14ac:dyDescent="0.35">
      <c r="C162095" s="1"/>
    </row>
    <row r="162096" spans="3:3" x14ac:dyDescent="0.35">
      <c r="C162096" s="1"/>
    </row>
    <row r="162097" spans="3:3" x14ac:dyDescent="0.35">
      <c r="C162097" s="1"/>
    </row>
    <row r="162098" spans="3:3" x14ac:dyDescent="0.35">
      <c r="C162098" s="1"/>
    </row>
    <row r="162099" spans="3:3" x14ac:dyDescent="0.35">
      <c r="C162099" s="1"/>
    </row>
    <row r="162100" spans="3:3" x14ac:dyDescent="0.35">
      <c r="C162100" s="1"/>
    </row>
    <row r="162101" spans="3:3" x14ac:dyDescent="0.35">
      <c r="C162101" s="1"/>
    </row>
    <row r="162102" spans="3:3" x14ac:dyDescent="0.35">
      <c r="C162102" s="1"/>
    </row>
    <row r="162103" spans="3:3" x14ac:dyDescent="0.35">
      <c r="C162103" s="1"/>
    </row>
    <row r="162104" spans="3:3" x14ac:dyDescent="0.35">
      <c r="C162104" s="1"/>
    </row>
    <row r="162105" spans="3:3" x14ac:dyDescent="0.35">
      <c r="C162105" s="1"/>
    </row>
    <row r="162106" spans="3:3" x14ac:dyDescent="0.35">
      <c r="C162106" s="1"/>
    </row>
    <row r="162107" spans="3:3" x14ac:dyDescent="0.35">
      <c r="C162107" s="1"/>
    </row>
    <row r="162108" spans="3:3" x14ac:dyDescent="0.35">
      <c r="C162108" s="1"/>
    </row>
    <row r="162109" spans="3:3" x14ac:dyDescent="0.35">
      <c r="C162109" s="1"/>
    </row>
    <row r="162110" spans="3:3" x14ac:dyDescent="0.35">
      <c r="C162110" s="1"/>
    </row>
    <row r="162111" spans="3:3" x14ac:dyDescent="0.35">
      <c r="C162111" s="1"/>
    </row>
    <row r="162112" spans="3:3" x14ac:dyDescent="0.35">
      <c r="C162112" s="1"/>
    </row>
    <row r="162113" spans="3:3" x14ac:dyDescent="0.35">
      <c r="C162113" s="1"/>
    </row>
    <row r="162114" spans="3:3" x14ac:dyDescent="0.35">
      <c r="C162114" s="1"/>
    </row>
    <row r="162115" spans="3:3" x14ac:dyDescent="0.35">
      <c r="C162115" s="1"/>
    </row>
    <row r="162116" spans="3:3" x14ac:dyDescent="0.35">
      <c r="C162116" s="1"/>
    </row>
    <row r="162117" spans="3:3" x14ac:dyDescent="0.35">
      <c r="C162117" s="1"/>
    </row>
    <row r="162118" spans="3:3" x14ac:dyDescent="0.35">
      <c r="C162118" s="1"/>
    </row>
    <row r="162119" spans="3:3" x14ac:dyDescent="0.35">
      <c r="C162119" s="1"/>
    </row>
    <row r="162120" spans="3:3" x14ac:dyDescent="0.35">
      <c r="C162120" s="1"/>
    </row>
    <row r="162121" spans="3:3" x14ac:dyDescent="0.35">
      <c r="C162121" s="1"/>
    </row>
    <row r="162122" spans="3:3" x14ac:dyDescent="0.35">
      <c r="C162122" s="1"/>
    </row>
    <row r="162123" spans="3:3" x14ac:dyDescent="0.35">
      <c r="C162123" s="1"/>
    </row>
    <row r="162124" spans="3:3" x14ac:dyDescent="0.35">
      <c r="C162124" s="1"/>
    </row>
    <row r="162125" spans="3:3" x14ac:dyDescent="0.35">
      <c r="C162125" s="1"/>
    </row>
    <row r="162126" spans="3:3" x14ac:dyDescent="0.35">
      <c r="C162126" s="1"/>
    </row>
    <row r="162127" spans="3:3" x14ac:dyDescent="0.35">
      <c r="C162127" s="1"/>
    </row>
    <row r="162128" spans="3:3" x14ac:dyDescent="0.35">
      <c r="C162128" s="1"/>
    </row>
    <row r="162129" spans="3:3" x14ac:dyDescent="0.35">
      <c r="C162129" s="1"/>
    </row>
    <row r="162130" spans="3:3" x14ac:dyDescent="0.35">
      <c r="C162130" s="1"/>
    </row>
    <row r="162131" spans="3:3" x14ac:dyDescent="0.35">
      <c r="C162131" s="1"/>
    </row>
    <row r="162132" spans="3:3" x14ac:dyDescent="0.35">
      <c r="C162132" s="1"/>
    </row>
    <row r="162133" spans="3:3" x14ac:dyDescent="0.35">
      <c r="C162133" s="1"/>
    </row>
    <row r="162134" spans="3:3" x14ac:dyDescent="0.35">
      <c r="C162134" s="1"/>
    </row>
    <row r="162135" spans="3:3" x14ac:dyDescent="0.35">
      <c r="C162135" s="1"/>
    </row>
    <row r="162136" spans="3:3" x14ac:dyDescent="0.35">
      <c r="C162136" s="1"/>
    </row>
    <row r="162137" spans="3:3" x14ac:dyDescent="0.35">
      <c r="C162137" s="1"/>
    </row>
    <row r="162138" spans="3:3" x14ac:dyDescent="0.35">
      <c r="C162138" s="1"/>
    </row>
    <row r="162139" spans="3:3" x14ac:dyDescent="0.35">
      <c r="C162139" s="1"/>
    </row>
    <row r="162140" spans="3:3" x14ac:dyDescent="0.35">
      <c r="C162140" s="1"/>
    </row>
    <row r="162141" spans="3:3" x14ac:dyDescent="0.35">
      <c r="C162141" s="1"/>
    </row>
    <row r="162142" spans="3:3" x14ac:dyDescent="0.35">
      <c r="C162142" s="1"/>
    </row>
    <row r="162143" spans="3:3" x14ac:dyDescent="0.35">
      <c r="C162143" s="1"/>
    </row>
    <row r="162144" spans="3:3" x14ac:dyDescent="0.35">
      <c r="C162144" s="1"/>
    </row>
    <row r="162145" spans="3:3" x14ac:dyDescent="0.35">
      <c r="C162145" s="1"/>
    </row>
    <row r="162146" spans="3:3" x14ac:dyDescent="0.35">
      <c r="C162146" s="1"/>
    </row>
    <row r="162147" spans="3:3" x14ac:dyDescent="0.35">
      <c r="C162147" s="1"/>
    </row>
    <row r="162148" spans="3:3" x14ac:dyDescent="0.35">
      <c r="C162148" s="1"/>
    </row>
    <row r="162149" spans="3:3" x14ac:dyDescent="0.35">
      <c r="C162149" s="1"/>
    </row>
    <row r="162150" spans="3:3" x14ac:dyDescent="0.35">
      <c r="C162150" s="1"/>
    </row>
    <row r="162151" spans="3:3" x14ac:dyDescent="0.35">
      <c r="C162151" s="1"/>
    </row>
    <row r="162152" spans="3:3" x14ac:dyDescent="0.35">
      <c r="C162152" s="1"/>
    </row>
    <row r="162153" spans="3:3" x14ac:dyDescent="0.35">
      <c r="C162153" s="1"/>
    </row>
    <row r="162154" spans="3:3" x14ac:dyDescent="0.35">
      <c r="C162154" s="1"/>
    </row>
    <row r="162155" spans="3:3" x14ac:dyDescent="0.35">
      <c r="C162155" s="1"/>
    </row>
    <row r="162156" spans="3:3" x14ac:dyDescent="0.35">
      <c r="C162156" s="1"/>
    </row>
    <row r="162157" spans="3:3" x14ac:dyDescent="0.35">
      <c r="C162157" s="1"/>
    </row>
    <row r="162158" spans="3:3" x14ac:dyDescent="0.35">
      <c r="C162158" s="1"/>
    </row>
    <row r="162159" spans="3:3" x14ac:dyDescent="0.35">
      <c r="C162159" s="1"/>
    </row>
    <row r="162160" spans="3:3" x14ac:dyDescent="0.35">
      <c r="C162160" s="1"/>
    </row>
    <row r="162161" spans="3:3" x14ac:dyDescent="0.35">
      <c r="C162161" s="1"/>
    </row>
    <row r="162162" spans="3:3" x14ac:dyDescent="0.35">
      <c r="C162162" s="1"/>
    </row>
    <row r="162163" spans="3:3" x14ac:dyDescent="0.35">
      <c r="C162163" s="1"/>
    </row>
    <row r="162164" spans="3:3" x14ac:dyDescent="0.35">
      <c r="C162164" s="1"/>
    </row>
    <row r="162165" spans="3:3" x14ac:dyDescent="0.35">
      <c r="C162165" s="1"/>
    </row>
    <row r="162166" spans="3:3" x14ac:dyDescent="0.35">
      <c r="C162166" s="1"/>
    </row>
    <row r="162167" spans="3:3" x14ac:dyDescent="0.35">
      <c r="C162167" s="1"/>
    </row>
    <row r="162168" spans="3:3" x14ac:dyDescent="0.35">
      <c r="C162168" s="1"/>
    </row>
    <row r="162169" spans="3:3" x14ac:dyDescent="0.35">
      <c r="C162169" s="1"/>
    </row>
    <row r="162170" spans="3:3" x14ac:dyDescent="0.35">
      <c r="C162170" s="1"/>
    </row>
    <row r="162171" spans="3:3" x14ac:dyDescent="0.35">
      <c r="C162171" s="1"/>
    </row>
    <row r="162172" spans="3:3" x14ac:dyDescent="0.35">
      <c r="C162172" s="1"/>
    </row>
    <row r="162173" spans="3:3" x14ac:dyDescent="0.35">
      <c r="C162173" s="1"/>
    </row>
    <row r="162174" spans="3:3" x14ac:dyDescent="0.35">
      <c r="C162174" s="1"/>
    </row>
    <row r="162175" spans="3:3" x14ac:dyDescent="0.35">
      <c r="C162175" s="1"/>
    </row>
    <row r="162176" spans="3:3" x14ac:dyDescent="0.35">
      <c r="C162176" s="1"/>
    </row>
    <row r="162177" spans="3:3" x14ac:dyDescent="0.35">
      <c r="C162177" s="1"/>
    </row>
    <row r="162178" spans="3:3" x14ac:dyDescent="0.35">
      <c r="C162178" s="1"/>
    </row>
    <row r="162179" spans="3:3" x14ac:dyDescent="0.35">
      <c r="C162179" s="1"/>
    </row>
    <row r="162180" spans="3:3" x14ac:dyDescent="0.35">
      <c r="C162180" s="1"/>
    </row>
    <row r="162181" spans="3:3" x14ac:dyDescent="0.35">
      <c r="C162181" s="1"/>
    </row>
    <row r="162182" spans="3:3" x14ac:dyDescent="0.35">
      <c r="C162182" s="1"/>
    </row>
    <row r="162183" spans="3:3" x14ac:dyDescent="0.35">
      <c r="C162183" s="1"/>
    </row>
    <row r="162184" spans="3:3" x14ac:dyDescent="0.35">
      <c r="C162184" s="1"/>
    </row>
    <row r="162185" spans="3:3" x14ac:dyDescent="0.35">
      <c r="C162185" s="1"/>
    </row>
    <row r="162186" spans="3:3" x14ac:dyDescent="0.35">
      <c r="C162186" s="1"/>
    </row>
    <row r="162187" spans="3:3" x14ac:dyDescent="0.35">
      <c r="C162187" s="1"/>
    </row>
    <row r="162188" spans="3:3" x14ac:dyDescent="0.35">
      <c r="C162188" s="1"/>
    </row>
    <row r="162189" spans="3:3" x14ac:dyDescent="0.35">
      <c r="C162189" s="1"/>
    </row>
    <row r="162190" spans="3:3" x14ac:dyDescent="0.35">
      <c r="C162190" s="1"/>
    </row>
    <row r="162191" spans="3:3" x14ac:dyDescent="0.35">
      <c r="C162191" s="1"/>
    </row>
    <row r="162192" spans="3:3" x14ac:dyDescent="0.35">
      <c r="C162192" s="1"/>
    </row>
    <row r="162193" spans="3:3" x14ac:dyDescent="0.35">
      <c r="C162193" s="1"/>
    </row>
    <row r="162194" spans="3:3" x14ac:dyDescent="0.35">
      <c r="C162194" s="1"/>
    </row>
    <row r="162195" spans="3:3" x14ac:dyDescent="0.35">
      <c r="C162195" s="1"/>
    </row>
    <row r="162196" spans="3:3" x14ac:dyDescent="0.35">
      <c r="C162196" s="1"/>
    </row>
    <row r="162197" spans="3:3" x14ac:dyDescent="0.35">
      <c r="C162197" s="1"/>
    </row>
    <row r="162198" spans="3:3" x14ac:dyDescent="0.35">
      <c r="C162198" s="1"/>
    </row>
    <row r="162199" spans="3:3" x14ac:dyDescent="0.35">
      <c r="C162199" s="1"/>
    </row>
    <row r="162200" spans="3:3" x14ac:dyDescent="0.35">
      <c r="C162200" s="1"/>
    </row>
    <row r="162201" spans="3:3" x14ac:dyDescent="0.35">
      <c r="C162201" s="1"/>
    </row>
    <row r="162202" spans="3:3" x14ac:dyDescent="0.35">
      <c r="C162202" s="1"/>
    </row>
    <row r="162203" spans="3:3" x14ac:dyDescent="0.35">
      <c r="C162203" s="1"/>
    </row>
    <row r="162204" spans="3:3" x14ac:dyDescent="0.35">
      <c r="C162204" s="1"/>
    </row>
    <row r="162205" spans="3:3" x14ac:dyDescent="0.35">
      <c r="C162205" s="1"/>
    </row>
    <row r="162206" spans="3:3" x14ac:dyDescent="0.35">
      <c r="C162206" s="1"/>
    </row>
    <row r="162207" spans="3:3" x14ac:dyDescent="0.35">
      <c r="C162207" s="1"/>
    </row>
    <row r="162208" spans="3:3" x14ac:dyDescent="0.35">
      <c r="C162208" s="1"/>
    </row>
    <row r="162209" spans="3:3" x14ac:dyDescent="0.35">
      <c r="C162209" s="1"/>
    </row>
    <row r="162210" spans="3:3" x14ac:dyDescent="0.35">
      <c r="C162210" s="1"/>
    </row>
    <row r="162211" spans="3:3" x14ac:dyDescent="0.35">
      <c r="C162211" s="1"/>
    </row>
    <row r="162212" spans="3:3" x14ac:dyDescent="0.35">
      <c r="C162212" s="1"/>
    </row>
    <row r="162213" spans="3:3" x14ac:dyDescent="0.35">
      <c r="C162213" s="1"/>
    </row>
    <row r="162214" spans="3:3" x14ac:dyDescent="0.35">
      <c r="C162214" s="1"/>
    </row>
    <row r="162215" spans="3:3" x14ac:dyDescent="0.35">
      <c r="C162215" s="1"/>
    </row>
    <row r="162216" spans="3:3" x14ac:dyDescent="0.35">
      <c r="C162216" s="1"/>
    </row>
    <row r="162217" spans="3:3" x14ac:dyDescent="0.35">
      <c r="C162217" s="1"/>
    </row>
    <row r="162218" spans="3:3" x14ac:dyDescent="0.35">
      <c r="C162218" s="1"/>
    </row>
    <row r="162219" spans="3:3" x14ac:dyDescent="0.35">
      <c r="C162219" s="1"/>
    </row>
    <row r="162220" spans="3:3" x14ac:dyDescent="0.35">
      <c r="C162220" s="1"/>
    </row>
    <row r="162221" spans="3:3" x14ac:dyDescent="0.35">
      <c r="C162221" s="1"/>
    </row>
    <row r="162222" spans="3:3" x14ac:dyDescent="0.35">
      <c r="C162222" s="1"/>
    </row>
    <row r="162223" spans="3:3" x14ac:dyDescent="0.35">
      <c r="C162223" s="1"/>
    </row>
    <row r="162224" spans="3:3" x14ac:dyDescent="0.35">
      <c r="C162224" s="1"/>
    </row>
    <row r="162225" spans="3:3" x14ac:dyDescent="0.35">
      <c r="C162225" s="1"/>
    </row>
    <row r="162226" spans="3:3" x14ac:dyDescent="0.35">
      <c r="C162226" s="1"/>
    </row>
    <row r="162227" spans="3:3" x14ac:dyDescent="0.35">
      <c r="C162227" s="1"/>
    </row>
    <row r="162228" spans="3:3" x14ac:dyDescent="0.35">
      <c r="C162228" s="1"/>
    </row>
    <row r="162229" spans="3:3" x14ac:dyDescent="0.35">
      <c r="C162229" s="1"/>
    </row>
    <row r="162230" spans="3:3" x14ac:dyDescent="0.35">
      <c r="C162230" s="1"/>
    </row>
    <row r="162231" spans="3:3" x14ac:dyDescent="0.35">
      <c r="C162231" s="1"/>
    </row>
    <row r="162232" spans="3:3" x14ac:dyDescent="0.35">
      <c r="C162232" s="1"/>
    </row>
    <row r="162233" spans="3:3" x14ac:dyDescent="0.35">
      <c r="C162233" s="1"/>
    </row>
    <row r="162234" spans="3:3" x14ac:dyDescent="0.35">
      <c r="C162234" s="1"/>
    </row>
    <row r="162235" spans="3:3" x14ac:dyDescent="0.35">
      <c r="C162235" s="1"/>
    </row>
    <row r="162236" spans="3:3" x14ac:dyDescent="0.35">
      <c r="C162236" s="1"/>
    </row>
    <row r="162237" spans="3:3" x14ac:dyDescent="0.35">
      <c r="C162237" s="1"/>
    </row>
    <row r="162238" spans="3:3" x14ac:dyDescent="0.35">
      <c r="C162238" s="1"/>
    </row>
    <row r="162239" spans="3:3" x14ac:dyDescent="0.35">
      <c r="C162239" s="1"/>
    </row>
    <row r="162240" spans="3:3" x14ac:dyDescent="0.35">
      <c r="C162240" s="1"/>
    </row>
    <row r="162241" spans="3:3" x14ac:dyDescent="0.35">
      <c r="C162241" s="1"/>
    </row>
    <row r="162242" spans="3:3" x14ac:dyDescent="0.35">
      <c r="C162242" s="1"/>
    </row>
    <row r="162243" spans="3:3" x14ac:dyDescent="0.35">
      <c r="C162243" s="1"/>
    </row>
    <row r="162244" spans="3:3" x14ac:dyDescent="0.35">
      <c r="C162244" s="1"/>
    </row>
    <row r="162245" spans="3:3" x14ac:dyDescent="0.35">
      <c r="C162245" s="1"/>
    </row>
    <row r="162246" spans="3:3" x14ac:dyDescent="0.35">
      <c r="C162246" s="1"/>
    </row>
    <row r="162247" spans="3:3" x14ac:dyDescent="0.35">
      <c r="C162247" s="1"/>
    </row>
    <row r="162248" spans="3:3" x14ac:dyDescent="0.35">
      <c r="C162248" s="1"/>
    </row>
    <row r="162249" spans="3:3" x14ac:dyDescent="0.35">
      <c r="C162249" s="1"/>
    </row>
    <row r="162250" spans="3:3" x14ac:dyDescent="0.35">
      <c r="C162250" s="1"/>
    </row>
    <row r="162251" spans="3:3" x14ac:dyDescent="0.35">
      <c r="C162251" s="1"/>
    </row>
    <row r="162252" spans="3:3" x14ac:dyDescent="0.35">
      <c r="C162252" s="1"/>
    </row>
    <row r="162253" spans="3:3" x14ac:dyDescent="0.35">
      <c r="C162253" s="1"/>
    </row>
    <row r="162254" spans="3:3" x14ac:dyDescent="0.35">
      <c r="C162254" s="1"/>
    </row>
    <row r="162255" spans="3:3" x14ac:dyDescent="0.35">
      <c r="C162255" s="1"/>
    </row>
    <row r="162256" spans="3:3" x14ac:dyDescent="0.35">
      <c r="C162256" s="1"/>
    </row>
    <row r="162257" spans="3:3" x14ac:dyDescent="0.35">
      <c r="C162257" s="1"/>
    </row>
    <row r="162258" spans="3:3" x14ac:dyDescent="0.35">
      <c r="C162258" s="1"/>
    </row>
    <row r="162259" spans="3:3" x14ac:dyDescent="0.35">
      <c r="C162259" s="1"/>
    </row>
    <row r="162260" spans="3:3" x14ac:dyDescent="0.35">
      <c r="C162260" s="1"/>
    </row>
    <row r="162261" spans="3:3" x14ac:dyDescent="0.35">
      <c r="C162261" s="1"/>
    </row>
    <row r="162262" spans="3:3" x14ac:dyDescent="0.35">
      <c r="C162262" s="1"/>
    </row>
    <row r="162263" spans="3:3" x14ac:dyDescent="0.35">
      <c r="C162263" s="1"/>
    </row>
    <row r="162264" spans="3:3" x14ac:dyDescent="0.35">
      <c r="C162264" s="1"/>
    </row>
    <row r="162265" spans="3:3" x14ac:dyDescent="0.35">
      <c r="C162265" s="1"/>
    </row>
    <row r="162266" spans="3:3" x14ac:dyDescent="0.35">
      <c r="C162266" s="1"/>
    </row>
    <row r="162267" spans="3:3" x14ac:dyDescent="0.35">
      <c r="C162267" s="1"/>
    </row>
    <row r="162268" spans="3:3" x14ac:dyDescent="0.35">
      <c r="C162268" s="1"/>
    </row>
    <row r="162269" spans="3:3" x14ac:dyDescent="0.35">
      <c r="C162269" s="1"/>
    </row>
    <row r="162270" spans="3:3" x14ac:dyDescent="0.35">
      <c r="C162270" s="1"/>
    </row>
    <row r="162271" spans="3:3" x14ac:dyDescent="0.35">
      <c r="C162271" s="1"/>
    </row>
    <row r="162272" spans="3:3" x14ac:dyDescent="0.35">
      <c r="C162272" s="1"/>
    </row>
    <row r="162273" spans="3:3" x14ac:dyDescent="0.35">
      <c r="C162273" s="1"/>
    </row>
    <row r="162274" spans="3:3" x14ac:dyDescent="0.35">
      <c r="C162274" s="1"/>
    </row>
    <row r="162275" spans="3:3" x14ac:dyDescent="0.35">
      <c r="C162275" s="1"/>
    </row>
    <row r="162276" spans="3:3" x14ac:dyDescent="0.35">
      <c r="C162276" s="1"/>
    </row>
    <row r="162277" spans="3:3" x14ac:dyDescent="0.35">
      <c r="C162277" s="1"/>
    </row>
    <row r="162278" spans="3:3" x14ac:dyDescent="0.35">
      <c r="C162278" s="1"/>
    </row>
    <row r="162279" spans="3:3" x14ac:dyDescent="0.35">
      <c r="C162279" s="1"/>
    </row>
    <row r="162280" spans="3:3" x14ac:dyDescent="0.35">
      <c r="C162280" s="1"/>
    </row>
    <row r="162281" spans="3:3" x14ac:dyDescent="0.35">
      <c r="C162281" s="1"/>
    </row>
    <row r="162282" spans="3:3" x14ac:dyDescent="0.35">
      <c r="C162282" s="1"/>
    </row>
    <row r="162283" spans="3:3" x14ac:dyDescent="0.35">
      <c r="C162283" s="1"/>
    </row>
    <row r="162284" spans="3:3" x14ac:dyDescent="0.35">
      <c r="C162284" s="1"/>
    </row>
    <row r="162285" spans="3:3" x14ac:dyDescent="0.35">
      <c r="C162285" s="1"/>
    </row>
    <row r="162286" spans="3:3" x14ac:dyDescent="0.35">
      <c r="C162286" s="1"/>
    </row>
    <row r="162287" spans="3:3" x14ac:dyDescent="0.35">
      <c r="C162287" s="1"/>
    </row>
    <row r="162288" spans="3:3" x14ac:dyDescent="0.35">
      <c r="C162288" s="1"/>
    </row>
    <row r="162289" spans="3:3" x14ac:dyDescent="0.35">
      <c r="C162289" s="1"/>
    </row>
    <row r="162290" spans="3:3" x14ac:dyDescent="0.35">
      <c r="C162290" s="1"/>
    </row>
    <row r="162291" spans="3:3" x14ac:dyDescent="0.35">
      <c r="C162291" s="1"/>
    </row>
    <row r="162292" spans="3:3" x14ac:dyDescent="0.35">
      <c r="C162292" s="1"/>
    </row>
    <row r="162293" spans="3:3" x14ac:dyDescent="0.35">
      <c r="C162293" s="1"/>
    </row>
    <row r="162294" spans="3:3" x14ac:dyDescent="0.35">
      <c r="C162294" s="1"/>
    </row>
    <row r="162295" spans="3:3" x14ac:dyDescent="0.35">
      <c r="C162295" s="1"/>
    </row>
    <row r="162296" spans="3:3" x14ac:dyDescent="0.35">
      <c r="C162296" s="1"/>
    </row>
    <row r="162297" spans="3:3" x14ac:dyDescent="0.35">
      <c r="C162297" s="1"/>
    </row>
    <row r="162298" spans="3:3" x14ac:dyDescent="0.35">
      <c r="C162298" s="1"/>
    </row>
    <row r="162299" spans="3:3" x14ac:dyDescent="0.35">
      <c r="C162299" s="1"/>
    </row>
    <row r="162300" spans="3:3" x14ac:dyDescent="0.35">
      <c r="C162300" s="1"/>
    </row>
    <row r="162301" spans="3:3" x14ac:dyDescent="0.35">
      <c r="C162301" s="1"/>
    </row>
    <row r="162302" spans="3:3" x14ac:dyDescent="0.35">
      <c r="C162302" s="1"/>
    </row>
    <row r="162303" spans="3:3" x14ac:dyDescent="0.35">
      <c r="C162303" s="1"/>
    </row>
    <row r="162304" spans="3:3" x14ac:dyDescent="0.35">
      <c r="C162304" s="1"/>
    </row>
    <row r="162305" spans="3:3" x14ac:dyDescent="0.35">
      <c r="C162305" s="1"/>
    </row>
    <row r="162306" spans="3:3" x14ac:dyDescent="0.35">
      <c r="C162306" s="1"/>
    </row>
    <row r="162307" spans="3:3" x14ac:dyDescent="0.35">
      <c r="C162307" s="1"/>
    </row>
    <row r="162308" spans="3:3" x14ac:dyDescent="0.35">
      <c r="C162308" s="1"/>
    </row>
    <row r="162309" spans="3:3" x14ac:dyDescent="0.35">
      <c r="C162309" s="1"/>
    </row>
    <row r="162310" spans="3:3" x14ac:dyDescent="0.35">
      <c r="C162310" s="1"/>
    </row>
    <row r="162311" spans="3:3" x14ac:dyDescent="0.35">
      <c r="C162311" s="1"/>
    </row>
    <row r="162312" spans="3:3" x14ac:dyDescent="0.35">
      <c r="C162312" s="1"/>
    </row>
    <row r="162313" spans="3:3" x14ac:dyDescent="0.35">
      <c r="C162313" s="1"/>
    </row>
    <row r="162314" spans="3:3" x14ac:dyDescent="0.35">
      <c r="C162314" s="1"/>
    </row>
    <row r="162315" spans="3:3" x14ac:dyDescent="0.35">
      <c r="C162315" s="1"/>
    </row>
    <row r="162316" spans="3:3" x14ac:dyDescent="0.35">
      <c r="C162316" s="1"/>
    </row>
    <row r="162317" spans="3:3" x14ac:dyDescent="0.35">
      <c r="C162317" s="1"/>
    </row>
    <row r="162318" spans="3:3" x14ac:dyDescent="0.35">
      <c r="C162318" s="1"/>
    </row>
    <row r="162319" spans="3:3" x14ac:dyDescent="0.35">
      <c r="C162319" s="1"/>
    </row>
    <row r="162320" spans="3:3" x14ac:dyDescent="0.35">
      <c r="C162320" s="1"/>
    </row>
    <row r="162321" spans="3:3" x14ac:dyDescent="0.35">
      <c r="C162321" s="1"/>
    </row>
    <row r="162322" spans="3:3" x14ac:dyDescent="0.35">
      <c r="C162322" s="1"/>
    </row>
    <row r="162323" spans="3:3" x14ac:dyDescent="0.35">
      <c r="C162323" s="1"/>
    </row>
    <row r="162324" spans="3:3" x14ac:dyDescent="0.35">
      <c r="C162324" s="1"/>
    </row>
    <row r="162325" spans="3:3" x14ac:dyDescent="0.35">
      <c r="C162325" s="1"/>
    </row>
    <row r="162326" spans="3:3" x14ac:dyDescent="0.35">
      <c r="C162326" s="1"/>
    </row>
    <row r="162327" spans="3:3" x14ac:dyDescent="0.35">
      <c r="C162327" s="1"/>
    </row>
    <row r="162328" spans="3:3" x14ac:dyDescent="0.35">
      <c r="C162328" s="1"/>
    </row>
    <row r="162329" spans="3:3" x14ac:dyDescent="0.35">
      <c r="C162329" s="1"/>
    </row>
    <row r="162330" spans="3:3" x14ac:dyDescent="0.35">
      <c r="C162330" s="1"/>
    </row>
    <row r="162331" spans="3:3" x14ac:dyDescent="0.35">
      <c r="C162331" s="1"/>
    </row>
    <row r="162332" spans="3:3" x14ac:dyDescent="0.35">
      <c r="C162332" s="1"/>
    </row>
    <row r="162333" spans="3:3" x14ac:dyDescent="0.35">
      <c r="C162333" s="1"/>
    </row>
    <row r="162334" spans="3:3" x14ac:dyDescent="0.35">
      <c r="C162334" s="1"/>
    </row>
    <row r="162335" spans="3:3" x14ac:dyDescent="0.35">
      <c r="C162335" s="1"/>
    </row>
    <row r="162336" spans="3:3" x14ac:dyDescent="0.35">
      <c r="C162336" s="1"/>
    </row>
    <row r="162337" spans="3:3" x14ac:dyDescent="0.35">
      <c r="C162337" s="1"/>
    </row>
    <row r="162338" spans="3:3" x14ac:dyDescent="0.35">
      <c r="C162338" s="1"/>
    </row>
    <row r="162339" spans="3:3" x14ac:dyDescent="0.35">
      <c r="C162339" s="1"/>
    </row>
    <row r="162340" spans="3:3" x14ac:dyDescent="0.35">
      <c r="C162340" s="1"/>
    </row>
    <row r="162341" spans="3:3" x14ac:dyDescent="0.35">
      <c r="C162341" s="1"/>
    </row>
    <row r="162342" spans="3:3" x14ac:dyDescent="0.35">
      <c r="C162342" s="1"/>
    </row>
    <row r="162343" spans="3:3" x14ac:dyDescent="0.35">
      <c r="C162343" s="1"/>
    </row>
    <row r="162344" spans="3:3" x14ac:dyDescent="0.35">
      <c r="C162344" s="1"/>
    </row>
    <row r="162345" spans="3:3" x14ac:dyDescent="0.35">
      <c r="C162345" s="1"/>
    </row>
    <row r="162346" spans="3:3" x14ac:dyDescent="0.35">
      <c r="C162346" s="1"/>
    </row>
    <row r="162347" spans="3:3" x14ac:dyDescent="0.35">
      <c r="C162347" s="1"/>
    </row>
    <row r="162348" spans="3:3" x14ac:dyDescent="0.35">
      <c r="C162348" s="1"/>
    </row>
    <row r="162349" spans="3:3" x14ac:dyDescent="0.35">
      <c r="C162349" s="1"/>
    </row>
    <row r="162350" spans="3:3" x14ac:dyDescent="0.35">
      <c r="C162350" s="1"/>
    </row>
    <row r="162351" spans="3:3" x14ac:dyDescent="0.35">
      <c r="C162351" s="1"/>
    </row>
    <row r="162352" spans="3:3" x14ac:dyDescent="0.35">
      <c r="C162352" s="1"/>
    </row>
    <row r="162353" spans="3:3" x14ac:dyDescent="0.35">
      <c r="C162353" s="1"/>
    </row>
    <row r="162354" spans="3:3" x14ac:dyDescent="0.35">
      <c r="C162354" s="1"/>
    </row>
    <row r="162355" spans="3:3" x14ac:dyDescent="0.35">
      <c r="C162355" s="1"/>
    </row>
    <row r="162356" spans="3:3" x14ac:dyDescent="0.35">
      <c r="C162356" s="1"/>
    </row>
    <row r="162357" spans="3:3" x14ac:dyDescent="0.35">
      <c r="C162357" s="1"/>
    </row>
    <row r="162358" spans="3:3" x14ac:dyDescent="0.35">
      <c r="C162358" s="1"/>
    </row>
    <row r="162359" spans="3:3" x14ac:dyDescent="0.35">
      <c r="C162359" s="1"/>
    </row>
    <row r="162360" spans="3:3" x14ac:dyDescent="0.35">
      <c r="C162360" s="1"/>
    </row>
    <row r="162361" spans="3:3" x14ac:dyDescent="0.35">
      <c r="C162361" s="1"/>
    </row>
    <row r="162362" spans="3:3" x14ac:dyDescent="0.35">
      <c r="C162362" s="1"/>
    </row>
    <row r="162363" spans="3:3" x14ac:dyDescent="0.35">
      <c r="C162363" s="1"/>
    </row>
    <row r="162364" spans="3:3" x14ac:dyDescent="0.35">
      <c r="C162364" s="1"/>
    </row>
    <row r="162365" spans="3:3" x14ac:dyDescent="0.35">
      <c r="C162365" s="1"/>
    </row>
    <row r="162366" spans="3:3" x14ac:dyDescent="0.35">
      <c r="C162366" s="1"/>
    </row>
    <row r="162367" spans="3:3" x14ac:dyDescent="0.35">
      <c r="C162367" s="1"/>
    </row>
    <row r="162368" spans="3:3" x14ac:dyDescent="0.35">
      <c r="C162368" s="1"/>
    </row>
    <row r="162369" spans="3:3" x14ac:dyDescent="0.35">
      <c r="C162369" s="1"/>
    </row>
    <row r="162370" spans="3:3" x14ac:dyDescent="0.35">
      <c r="C162370" s="1"/>
    </row>
    <row r="162371" spans="3:3" x14ac:dyDescent="0.35">
      <c r="C162371" s="1"/>
    </row>
    <row r="162372" spans="3:3" x14ac:dyDescent="0.35">
      <c r="C162372" s="1"/>
    </row>
    <row r="162373" spans="3:3" x14ac:dyDescent="0.35">
      <c r="C162373" s="1"/>
    </row>
    <row r="162374" spans="3:3" x14ac:dyDescent="0.35">
      <c r="C162374" s="1"/>
    </row>
    <row r="162375" spans="3:3" x14ac:dyDescent="0.35">
      <c r="C162375" s="1"/>
    </row>
    <row r="162376" spans="3:3" x14ac:dyDescent="0.35">
      <c r="C162376" s="1"/>
    </row>
    <row r="162377" spans="3:3" x14ac:dyDescent="0.35">
      <c r="C162377" s="1"/>
    </row>
    <row r="162378" spans="3:3" x14ac:dyDescent="0.35">
      <c r="C162378" s="1"/>
    </row>
    <row r="162379" spans="3:3" x14ac:dyDescent="0.35">
      <c r="C162379" s="1"/>
    </row>
    <row r="162380" spans="3:3" x14ac:dyDescent="0.35">
      <c r="C162380" s="1"/>
    </row>
    <row r="162381" spans="3:3" x14ac:dyDescent="0.35">
      <c r="C162381" s="1"/>
    </row>
    <row r="162382" spans="3:3" x14ac:dyDescent="0.35">
      <c r="C162382" s="1"/>
    </row>
    <row r="162383" spans="3:3" x14ac:dyDescent="0.35">
      <c r="C162383" s="1"/>
    </row>
    <row r="162384" spans="3:3" x14ac:dyDescent="0.35">
      <c r="C162384" s="1"/>
    </row>
    <row r="162385" spans="3:3" x14ac:dyDescent="0.35">
      <c r="C162385" s="1"/>
    </row>
    <row r="162386" spans="3:3" x14ac:dyDescent="0.35">
      <c r="C162386" s="1"/>
    </row>
    <row r="162387" spans="3:3" x14ac:dyDescent="0.35">
      <c r="C162387" s="1"/>
    </row>
    <row r="162388" spans="3:3" x14ac:dyDescent="0.35">
      <c r="C162388" s="1"/>
    </row>
    <row r="162389" spans="3:3" x14ac:dyDescent="0.35">
      <c r="C162389" s="1"/>
    </row>
    <row r="162390" spans="3:3" x14ac:dyDescent="0.35">
      <c r="C162390" s="1"/>
    </row>
    <row r="162391" spans="3:3" x14ac:dyDescent="0.35">
      <c r="C162391" s="1"/>
    </row>
    <row r="162392" spans="3:3" x14ac:dyDescent="0.35">
      <c r="C162392" s="1"/>
    </row>
    <row r="162393" spans="3:3" x14ac:dyDescent="0.35">
      <c r="C162393" s="1"/>
    </row>
    <row r="162394" spans="3:3" x14ac:dyDescent="0.35">
      <c r="C162394" s="1"/>
    </row>
    <row r="162395" spans="3:3" x14ac:dyDescent="0.35">
      <c r="C162395" s="1"/>
    </row>
    <row r="162396" spans="3:3" x14ac:dyDescent="0.35">
      <c r="C162396" s="1"/>
    </row>
    <row r="162397" spans="3:3" x14ac:dyDescent="0.35">
      <c r="C162397" s="1"/>
    </row>
    <row r="162398" spans="3:3" x14ac:dyDescent="0.35">
      <c r="C162398" s="1"/>
    </row>
    <row r="162399" spans="3:3" x14ac:dyDescent="0.35">
      <c r="C162399" s="1"/>
    </row>
    <row r="162400" spans="3:3" x14ac:dyDescent="0.35">
      <c r="C162400" s="1"/>
    </row>
    <row r="162401" spans="3:3" x14ac:dyDescent="0.35">
      <c r="C162401" s="1"/>
    </row>
    <row r="162402" spans="3:3" x14ac:dyDescent="0.35">
      <c r="C162402" s="1"/>
    </row>
    <row r="162403" spans="3:3" x14ac:dyDescent="0.35">
      <c r="C162403" s="1"/>
    </row>
    <row r="162404" spans="3:3" x14ac:dyDescent="0.35">
      <c r="C162404" s="1"/>
    </row>
    <row r="162405" spans="3:3" x14ac:dyDescent="0.35">
      <c r="C162405" s="1"/>
    </row>
    <row r="162406" spans="3:3" x14ac:dyDescent="0.35">
      <c r="C162406" s="1"/>
    </row>
    <row r="162407" spans="3:3" x14ac:dyDescent="0.35">
      <c r="C162407" s="1"/>
    </row>
    <row r="162408" spans="3:3" x14ac:dyDescent="0.35">
      <c r="C162408" s="1"/>
    </row>
    <row r="162409" spans="3:3" x14ac:dyDescent="0.35">
      <c r="C162409" s="1"/>
    </row>
    <row r="162410" spans="3:3" x14ac:dyDescent="0.35">
      <c r="C162410" s="1"/>
    </row>
    <row r="162411" spans="3:3" x14ac:dyDescent="0.35">
      <c r="C162411" s="1"/>
    </row>
    <row r="162412" spans="3:3" x14ac:dyDescent="0.35">
      <c r="C162412" s="1"/>
    </row>
    <row r="162413" spans="3:3" x14ac:dyDescent="0.35">
      <c r="C162413" s="1"/>
    </row>
    <row r="162414" spans="3:3" x14ac:dyDescent="0.35">
      <c r="C162414" s="1"/>
    </row>
    <row r="162415" spans="3:3" x14ac:dyDescent="0.35">
      <c r="C162415" s="1"/>
    </row>
    <row r="162416" spans="3:3" x14ac:dyDescent="0.35">
      <c r="C162416" s="1"/>
    </row>
    <row r="162417" spans="3:3" x14ac:dyDescent="0.35">
      <c r="C162417" s="1"/>
    </row>
    <row r="162418" spans="3:3" x14ac:dyDescent="0.35">
      <c r="C162418" s="1"/>
    </row>
    <row r="162419" spans="3:3" x14ac:dyDescent="0.35">
      <c r="C162419" s="1"/>
    </row>
    <row r="162420" spans="3:3" x14ac:dyDescent="0.35">
      <c r="C162420" s="1"/>
    </row>
    <row r="162421" spans="3:3" x14ac:dyDescent="0.35">
      <c r="C162421" s="1"/>
    </row>
    <row r="162422" spans="3:3" x14ac:dyDescent="0.35">
      <c r="C162422" s="1"/>
    </row>
    <row r="162423" spans="3:3" x14ac:dyDescent="0.35">
      <c r="C162423" s="1"/>
    </row>
    <row r="162424" spans="3:3" x14ac:dyDescent="0.35">
      <c r="C162424" s="1"/>
    </row>
    <row r="162425" spans="3:3" x14ac:dyDescent="0.35">
      <c r="C162425" s="1"/>
    </row>
    <row r="162426" spans="3:3" x14ac:dyDescent="0.35">
      <c r="C162426" s="1"/>
    </row>
    <row r="162427" spans="3:3" x14ac:dyDescent="0.35">
      <c r="C162427" s="1"/>
    </row>
    <row r="162428" spans="3:3" x14ac:dyDescent="0.35">
      <c r="C162428" s="1"/>
    </row>
    <row r="162429" spans="3:3" x14ac:dyDescent="0.35">
      <c r="C162429" s="1"/>
    </row>
    <row r="162430" spans="3:3" x14ac:dyDescent="0.35">
      <c r="C162430" s="1"/>
    </row>
    <row r="162431" spans="3:3" x14ac:dyDescent="0.35">
      <c r="C162431" s="1"/>
    </row>
    <row r="162432" spans="3:3" x14ac:dyDescent="0.35">
      <c r="C162432" s="1"/>
    </row>
    <row r="162433" spans="3:3" x14ac:dyDescent="0.35">
      <c r="C162433" s="1"/>
    </row>
    <row r="162434" spans="3:3" x14ac:dyDescent="0.35">
      <c r="C162434" s="1"/>
    </row>
    <row r="162435" spans="3:3" x14ac:dyDescent="0.35">
      <c r="C162435" s="1"/>
    </row>
    <row r="162436" spans="3:3" x14ac:dyDescent="0.35">
      <c r="C162436" s="1"/>
    </row>
    <row r="162437" spans="3:3" x14ac:dyDescent="0.35">
      <c r="C162437" s="1"/>
    </row>
    <row r="162438" spans="3:3" x14ac:dyDescent="0.35">
      <c r="C162438" s="1"/>
    </row>
    <row r="162439" spans="3:3" x14ac:dyDescent="0.35">
      <c r="C162439" s="1"/>
    </row>
    <row r="162440" spans="3:3" x14ac:dyDescent="0.35">
      <c r="C162440" s="1"/>
    </row>
    <row r="162441" spans="3:3" x14ac:dyDescent="0.35">
      <c r="C162441" s="1"/>
    </row>
    <row r="162442" spans="3:3" x14ac:dyDescent="0.35">
      <c r="C162442" s="1"/>
    </row>
    <row r="162443" spans="3:3" x14ac:dyDescent="0.35">
      <c r="C162443" s="1"/>
    </row>
    <row r="162444" spans="3:3" x14ac:dyDescent="0.35">
      <c r="C162444" s="1"/>
    </row>
    <row r="162445" spans="3:3" x14ac:dyDescent="0.35">
      <c r="C162445" s="1"/>
    </row>
    <row r="162446" spans="3:3" x14ac:dyDescent="0.35">
      <c r="C162446" s="1"/>
    </row>
    <row r="162447" spans="3:3" x14ac:dyDescent="0.35">
      <c r="C162447" s="1"/>
    </row>
    <row r="162448" spans="3:3" x14ac:dyDescent="0.35">
      <c r="C162448" s="1"/>
    </row>
    <row r="162449" spans="3:3" x14ac:dyDescent="0.35">
      <c r="C162449" s="1"/>
    </row>
    <row r="162450" spans="3:3" x14ac:dyDescent="0.35">
      <c r="C162450" s="1"/>
    </row>
    <row r="162451" spans="3:3" x14ac:dyDescent="0.35">
      <c r="C162451" s="1"/>
    </row>
    <row r="162452" spans="3:3" x14ac:dyDescent="0.35">
      <c r="C162452" s="1"/>
    </row>
    <row r="162453" spans="3:3" x14ac:dyDescent="0.35">
      <c r="C162453" s="1"/>
    </row>
    <row r="162454" spans="3:3" x14ac:dyDescent="0.35">
      <c r="C162454" s="1"/>
    </row>
    <row r="162455" spans="3:3" x14ac:dyDescent="0.35">
      <c r="C162455" s="1"/>
    </row>
    <row r="162456" spans="3:3" x14ac:dyDescent="0.35">
      <c r="C162456" s="1"/>
    </row>
    <row r="162457" spans="3:3" x14ac:dyDescent="0.35">
      <c r="C162457" s="1"/>
    </row>
    <row r="162458" spans="3:3" x14ac:dyDescent="0.35">
      <c r="C162458" s="1"/>
    </row>
    <row r="162459" spans="3:3" x14ac:dyDescent="0.35">
      <c r="C162459" s="1"/>
    </row>
    <row r="162460" spans="3:3" x14ac:dyDescent="0.35">
      <c r="C162460" s="1"/>
    </row>
    <row r="162461" spans="3:3" x14ac:dyDescent="0.35">
      <c r="C162461" s="1"/>
    </row>
    <row r="162462" spans="3:3" x14ac:dyDescent="0.35">
      <c r="C162462" s="1"/>
    </row>
    <row r="162463" spans="3:3" x14ac:dyDescent="0.35">
      <c r="C162463" s="1"/>
    </row>
    <row r="162464" spans="3:3" x14ac:dyDescent="0.35">
      <c r="C162464" s="1"/>
    </row>
    <row r="162465" spans="3:3" x14ac:dyDescent="0.35">
      <c r="C162465" s="1"/>
    </row>
    <row r="162466" spans="3:3" x14ac:dyDescent="0.35">
      <c r="C162466" s="1"/>
    </row>
    <row r="162467" spans="3:3" x14ac:dyDescent="0.35">
      <c r="C162467" s="1"/>
    </row>
    <row r="162468" spans="3:3" x14ac:dyDescent="0.35">
      <c r="C162468" s="1"/>
    </row>
    <row r="162469" spans="3:3" x14ac:dyDescent="0.35">
      <c r="C162469" s="1"/>
    </row>
    <row r="162470" spans="3:3" x14ac:dyDescent="0.35">
      <c r="C162470" s="1"/>
    </row>
    <row r="162471" spans="3:3" x14ac:dyDescent="0.35">
      <c r="C162471" s="1"/>
    </row>
    <row r="162472" spans="3:3" x14ac:dyDescent="0.35">
      <c r="C162472" s="1"/>
    </row>
    <row r="162473" spans="3:3" x14ac:dyDescent="0.35">
      <c r="C162473" s="1"/>
    </row>
    <row r="162474" spans="3:3" x14ac:dyDescent="0.35">
      <c r="C162474" s="1"/>
    </row>
    <row r="162475" spans="3:3" x14ac:dyDescent="0.35">
      <c r="C162475" s="1"/>
    </row>
    <row r="162476" spans="3:3" x14ac:dyDescent="0.35">
      <c r="C162476" s="1"/>
    </row>
    <row r="162477" spans="3:3" x14ac:dyDescent="0.35">
      <c r="C162477" s="1"/>
    </row>
    <row r="162478" spans="3:3" x14ac:dyDescent="0.35">
      <c r="C162478" s="1"/>
    </row>
    <row r="162479" spans="3:3" x14ac:dyDescent="0.35">
      <c r="C162479" s="1"/>
    </row>
    <row r="162480" spans="3:3" x14ac:dyDescent="0.35">
      <c r="C162480" s="1"/>
    </row>
    <row r="162481" spans="3:3" x14ac:dyDescent="0.35">
      <c r="C162481" s="1"/>
    </row>
    <row r="162482" spans="3:3" x14ac:dyDescent="0.35">
      <c r="C162482" s="1"/>
    </row>
    <row r="162483" spans="3:3" x14ac:dyDescent="0.35">
      <c r="C162483" s="1"/>
    </row>
    <row r="162484" spans="3:3" x14ac:dyDescent="0.35">
      <c r="C162484" s="1"/>
    </row>
    <row r="162485" spans="3:3" x14ac:dyDescent="0.35">
      <c r="C162485" s="1"/>
    </row>
    <row r="162486" spans="3:3" x14ac:dyDescent="0.35">
      <c r="C162486" s="1"/>
    </row>
    <row r="162487" spans="3:3" x14ac:dyDescent="0.35">
      <c r="C162487" s="1"/>
    </row>
    <row r="162488" spans="3:3" x14ac:dyDescent="0.35">
      <c r="C162488" s="1"/>
    </row>
    <row r="162489" spans="3:3" x14ac:dyDescent="0.35">
      <c r="C162489" s="1"/>
    </row>
    <row r="162490" spans="3:3" x14ac:dyDescent="0.35">
      <c r="C162490" s="1"/>
    </row>
    <row r="162491" spans="3:3" x14ac:dyDescent="0.35">
      <c r="C162491" s="1"/>
    </row>
    <row r="162492" spans="3:3" x14ac:dyDescent="0.35">
      <c r="C162492" s="1"/>
    </row>
    <row r="162493" spans="3:3" x14ac:dyDescent="0.35">
      <c r="C162493" s="1"/>
    </row>
    <row r="162494" spans="3:3" x14ac:dyDescent="0.35">
      <c r="C162494" s="1"/>
    </row>
    <row r="162495" spans="3:3" x14ac:dyDescent="0.35">
      <c r="C162495" s="1"/>
    </row>
    <row r="162496" spans="3:3" x14ac:dyDescent="0.35">
      <c r="C162496" s="1"/>
    </row>
    <row r="162497" spans="3:3" x14ac:dyDescent="0.35">
      <c r="C162497" s="1"/>
    </row>
    <row r="162498" spans="3:3" x14ac:dyDescent="0.35">
      <c r="C162498" s="1"/>
    </row>
    <row r="162499" spans="3:3" x14ac:dyDescent="0.35">
      <c r="C162499" s="1"/>
    </row>
    <row r="162500" spans="3:3" x14ac:dyDescent="0.35">
      <c r="C162500" s="1"/>
    </row>
    <row r="162501" spans="3:3" x14ac:dyDescent="0.35">
      <c r="C162501" s="1"/>
    </row>
    <row r="162502" spans="3:3" x14ac:dyDescent="0.35">
      <c r="C162502" s="1"/>
    </row>
    <row r="162503" spans="3:3" x14ac:dyDescent="0.35">
      <c r="C162503" s="1"/>
    </row>
    <row r="162504" spans="3:3" x14ac:dyDescent="0.35">
      <c r="C162504" s="1"/>
    </row>
    <row r="162505" spans="3:3" x14ac:dyDescent="0.35">
      <c r="C162505" s="1"/>
    </row>
    <row r="162506" spans="3:3" x14ac:dyDescent="0.35">
      <c r="C162506" s="1"/>
    </row>
    <row r="162507" spans="3:3" x14ac:dyDescent="0.35">
      <c r="C162507" s="1"/>
    </row>
    <row r="162508" spans="3:3" x14ac:dyDescent="0.35">
      <c r="C162508" s="1"/>
    </row>
    <row r="162509" spans="3:3" x14ac:dyDescent="0.35">
      <c r="C162509" s="1"/>
    </row>
    <row r="162510" spans="3:3" x14ac:dyDescent="0.35">
      <c r="C162510" s="1"/>
    </row>
    <row r="162511" spans="3:3" x14ac:dyDescent="0.35">
      <c r="C162511" s="1"/>
    </row>
    <row r="162512" spans="3:3" x14ac:dyDescent="0.35">
      <c r="C162512" s="1"/>
    </row>
    <row r="162513" spans="3:3" x14ac:dyDescent="0.35">
      <c r="C162513" s="1"/>
    </row>
    <row r="162514" spans="3:3" x14ac:dyDescent="0.35">
      <c r="C162514" s="1"/>
    </row>
    <row r="162515" spans="3:3" x14ac:dyDescent="0.35">
      <c r="C162515" s="1"/>
    </row>
    <row r="162516" spans="3:3" x14ac:dyDescent="0.35">
      <c r="C162516" s="1"/>
    </row>
    <row r="162517" spans="3:3" x14ac:dyDescent="0.35">
      <c r="C162517" s="1"/>
    </row>
    <row r="162518" spans="3:3" x14ac:dyDescent="0.35">
      <c r="C162518" s="1"/>
    </row>
    <row r="162519" spans="3:3" x14ac:dyDescent="0.35">
      <c r="C162519" s="1"/>
    </row>
    <row r="162520" spans="3:3" x14ac:dyDescent="0.35">
      <c r="C162520" s="1"/>
    </row>
    <row r="162521" spans="3:3" x14ac:dyDescent="0.35">
      <c r="C162521" s="1"/>
    </row>
    <row r="162522" spans="3:3" x14ac:dyDescent="0.35">
      <c r="C162522" s="1"/>
    </row>
    <row r="162523" spans="3:3" x14ac:dyDescent="0.35">
      <c r="C162523" s="1"/>
    </row>
    <row r="162524" spans="3:3" x14ac:dyDescent="0.35">
      <c r="C162524" s="1"/>
    </row>
    <row r="162525" spans="3:3" x14ac:dyDescent="0.35">
      <c r="C162525" s="1"/>
    </row>
    <row r="162526" spans="3:3" x14ac:dyDescent="0.35">
      <c r="C162526" s="1"/>
    </row>
    <row r="162527" spans="3:3" x14ac:dyDescent="0.35">
      <c r="C162527" s="1"/>
    </row>
    <row r="162528" spans="3:3" x14ac:dyDescent="0.35">
      <c r="C162528" s="1"/>
    </row>
    <row r="162529" spans="3:3" x14ac:dyDescent="0.35">
      <c r="C162529" s="1"/>
    </row>
    <row r="162530" spans="3:3" x14ac:dyDescent="0.35">
      <c r="C162530" s="1"/>
    </row>
    <row r="162531" spans="3:3" x14ac:dyDescent="0.35">
      <c r="C162531" s="1"/>
    </row>
    <row r="162532" spans="3:3" x14ac:dyDescent="0.35">
      <c r="C162532" s="1"/>
    </row>
    <row r="162533" spans="3:3" x14ac:dyDescent="0.35">
      <c r="C162533" s="1"/>
    </row>
    <row r="162534" spans="3:3" x14ac:dyDescent="0.35">
      <c r="C162534" s="1"/>
    </row>
    <row r="162535" spans="3:3" x14ac:dyDescent="0.35">
      <c r="C162535" s="1"/>
    </row>
    <row r="162536" spans="3:3" x14ac:dyDescent="0.35">
      <c r="C162536" s="1"/>
    </row>
    <row r="162537" spans="3:3" x14ac:dyDescent="0.35">
      <c r="C162537" s="1"/>
    </row>
    <row r="162538" spans="3:3" x14ac:dyDescent="0.35">
      <c r="C162538" s="1"/>
    </row>
    <row r="162539" spans="3:3" x14ac:dyDescent="0.35">
      <c r="C162539" s="1"/>
    </row>
    <row r="162540" spans="3:3" x14ac:dyDescent="0.35">
      <c r="C162540" s="1"/>
    </row>
    <row r="162541" spans="3:3" x14ac:dyDescent="0.35">
      <c r="C162541" s="1"/>
    </row>
    <row r="162542" spans="3:3" x14ac:dyDescent="0.35">
      <c r="C162542" s="1"/>
    </row>
    <row r="162543" spans="3:3" x14ac:dyDescent="0.35">
      <c r="C162543" s="1"/>
    </row>
    <row r="162544" spans="3:3" x14ac:dyDescent="0.35">
      <c r="C162544" s="1"/>
    </row>
    <row r="162545" spans="3:3" x14ac:dyDescent="0.35">
      <c r="C162545" s="1"/>
    </row>
    <row r="162546" spans="3:3" x14ac:dyDescent="0.35">
      <c r="C162546" s="1"/>
    </row>
    <row r="162547" spans="3:3" x14ac:dyDescent="0.35">
      <c r="C162547" s="1"/>
    </row>
    <row r="162548" spans="3:3" x14ac:dyDescent="0.35">
      <c r="C162548" s="1"/>
    </row>
    <row r="162549" spans="3:3" x14ac:dyDescent="0.35">
      <c r="C162549" s="1"/>
    </row>
    <row r="162550" spans="3:3" x14ac:dyDescent="0.35">
      <c r="C162550" s="1"/>
    </row>
    <row r="162551" spans="3:3" x14ac:dyDescent="0.35">
      <c r="C162551" s="1"/>
    </row>
    <row r="162552" spans="3:3" x14ac:dyDescent="0.35">
      <c r="C162552" s="1"/>
    </row>
    <row r="162553" spans="3:3" x14ac:dyDescent="0.35">
      <c r="C162553" s="1"/>
    </row>
    <row r="162554" spans="3:3" x14ac:dyDescent="0.35">
      <c r="C162554" s="1"/>
    </row>
    <row r="162555" spans="3:3" x14ac:dyDescent="0.35">
      <c r="C162555" s="1"/>
    </row>
    <row r="162556" spans="3:3" x14ac:dyDescent="0.35">
      <c r="C162556" s="1"/>
    </row>
    <row r="162557" spans="3:3" x14ac:dyDescent="0.35">
      <c r="C162557" s="1"/>
    </row>
    <row r="162558" spans="3:3" x14ac:dyDescent="0.35">
      <c r="C162558" s="1"/>
    </row>
    <row r="162559" spans="3:3" x14ac:dyDescent="0.35">
      <c r="C162559" s="1"/>
    </row>
    <row r="162560" spans="3:3" x14ac:dyDescent="0.35">
      <c r="C162560" s="1"/>
    </row>
    <row r="162561" spans="3:3" x14ac:dyDescent="0.35">
      <c r="C162561" s="1"/>
    </row>
    <row r="162562" spans="3:3" x14ac:dyDescent="0.35">
      <c r="C162562" s="1"/>
    </row>
    <row r="162563" spans="3:3" x14ac:dyDescent="0.35">
      <c r="C162563" s="1"/>
    </row>
    <row r="162564" spans="3:3" x14ac:dyDescent="0.35">
      <c r="C162564" s="1"/>
    </row>
    <row r="162565" spans="3:3" x14ac:dyDescent="0.35">
      <c r="C162565" s="1"/>
    </row>
    <row r="162566" spans="3:3" x14ac:dyDescent="0.35">
      <c r="C162566" s="1"/>
    </row>
    <row r="162567" spans="3:3" x14ac:dyDescent="0.35">
      <c r="C162567" s="1"/>
    </row>
    <row r="162568" spans="3:3" x14ac:dyDescent="0.35">
      <c r="C162568" s="1"/>
    </row>
    <row r="162569" spans="3:3" x14ac:dyDescent="0.35">
      <c r="C162569" s="1"/>
    </row>
    <row r="162570" spans="3:3" x14ac:dyDescent="0.35">
      <c r="C162570" s="1"/>
    </row>
    <row r="162571" spans="3:3" x14ac:dyDescent="0.35">
      <c r="C162571" s="1"/>
    </row>
    <row r="162572" spans="3:3" x14ac:dyDescent="0.35">
      <c r="C162572" s="1"/>
    </row>
    <row r="162573" spans="3:3" x14ac:dyDescent="0.35">
      <c r="C162573" s="1"/>
    </row>
    <row r="162574" spans="3:3" x14ac:dyDescent="0.35">
      <c r="C162574" s="1"/>
    </row>
    <row r="162575" spans="3:3" x14ac:dyDescent="0.35">
      <c r="C162575" s="1"/>
    </row>
    <row r="162576" spans="3:3" x14ac:dyDescent="0.35">
      <c r="C162576" s="1"/>
    </row>
    <row r="162577" spans="3:3" x14ac:dyDescent="0.35">
      <c r="C162577" s="1"/>
    </row>
    <row r="162578" spans="3:3" x14ac:dyDescent="0.35">
      <c r="C162578" s="1"/>
    </row>
    <row r="162579" spans="3:3" x14ac:dyDescent="0.35">
      <c r="C162579" s="1"/>
    </row>
    <row r="162580" spans="3:3" x14ac:dyDescent="0.35">
      <c r="C162580" s="1"/>
    </row>
    <row r="162581" spans="3:3" x14ac:dyDescent="0.35">
      <c r="C162581" s="1"/>
    </row>
    <row r="162582" spans="3:3" x14ac:dyDescent="0.35">
      <c r="C162582" s="1"/>
    </row>
    <row r="162583" spans="3:3" x14ac:dyDescent="0.35">
      <c r="C162583" s="1"/>
    </row>
    <row r="162584" spans="3:3" x14ac:dyDescent="0.35">
      <c r="C162584" s="1"/>
    </row>
    <row r="162585" spans="3:3" x14ac:dyDescent="0.35">
      <c r="C162585" s="1"/>
    </row>
    <row r="162586" spans="3:3" x14ac:dyDescent="0.35">
      <c r="C162586" s="1"/>
    </row>
    <row r="162587" spans="3:3" x14ac:dyDescent="0.35">
      <c r="C162587" s="1"/>
    </row>
    <row r="162588" spans="3:3" x14ac:dyDescent="0.35">
      <c r="C162588" s="1"/>
    </row>
    <row r="162589" spans="3:3" x14ac:dyDescent="0.35">
      <c r="C162589" s="1"/>
    </row>
    <row r="162590" spans="3:3" x14ac:dyDescent="0.35">
      <c r="C162590" s="1"/>
    </row>
    <row r="162591" spans="3:3" x14ac:dyDescent="0.35">
      <c r="C162591" s="1"/>
    </row>
    <row r="162592" spans="3:3" x14ac:dyDescent="0.35">
      <c r="C162592" s="1"/>
    </row>
    <row r="162593" spans="3:3" x14ac:dyDescent="0.35">
      <c r="C162593" s="1"/>
    </row>
    <row r="162594" spans="3:3" x14ac:dyDescent="0.35">
      <c r="C162594" s="1"/>
    </row>
    <row r="162595" spans="3:3" x14ac:dyDescent="0.35">
      <c r="C162595" s="1"/>
    </row>
    <row r="162596" spans="3:3" x14ac:dyDescent="0.35">
      <c r="C162596" s="1"/>
    </row>
    <row r="162597" spans="3:3" x14ac:dyDescent="0.35">
      <c r="C162597" s="1"/>
    </row>
    <row r="162598" spans="3:3" x14ac:dyDescent="0.35">
      <c r="C162598" s="1"/>
    </row>
    <row r="162599" spans="3:3" x14ac:dyDescent="0.35">
      <c r="C162599" s="1"/>
    </row>
    <row r="162600" spans="3:3" x14ac:dyDescent="0.35">
      <c r="C162600" s="1"/>
    </row>
    <row r="162601" spans="3:3" x14ac:dyDescent="0.35">
      <c r="C162601" s="1"/>
    </row>
    <row r="162602" spans="3:3" x14ac:dyDescent="0.35">
      <c r="C162602" s="1"/>
    </row>
    <row r="162603" spans="3:3" x14ac:dyDescent="0.35">
      <c r="C162603" s="1"/>
    </row>
    <row r="162604" spans="3:3" x14ac:dyDescent="0.35">
      <c r="C162604" s="1"/>
    </row>
    <row r="162605" spans="3:3" x14ac:dyDescent="0.35">
      <c r="C162605" s="1"/>
    </row>
    <row r="162606" spans="3:3" x14ac:dyDescent="0.35">
      <c r="C162606" s="1"/>
    </row>
    <row r="162607" spans="3:3" x14ac:dyDescent="0.35">
      <c r="C162607" s="1"/>
    </row>
    <row r="162608" spans="3:3" x14ac:dyDescent="0.35">
      <c r="C162608" s="1"/>
    </row>
    <row r="162609" spans="3:3" x14ac:dyDescent="0.35">
      <c r="C162609" s="1"/>
    </row>
    <row r="162610" spans="3:3" x14ac:dyDescent="0.35">
      <c r="C162610" s="1"/>
    </row>
    <row r="162611" spans="3:3" x14ac:dyDescent="0.35">
      <c r="C162611" s="1"/>
    </row>
    <row r="162612" spans="3:3" x14ac:dyDescent="0.35">
      <c r="C162612" s="1"/>
    </row>
    <row r="162613" spans="3:3" x14ac:dyDescent="0.35">
      <c r="C162613" s="1"/>
    </row>
    <row r="162614" spans="3:3" x14ac:dyDescent="0.35">
      <c r="C162614" s="1"/>
    </row>
    <row r="162615" spans="3:3" x14ac:dyDescent="0.35">
      <c r="C162615" s="1"/>
    </row>
    <row r="162616" spans="3:3" x14ac:dyDescent="0.35">
      <c r="C162616" s="1"/>
    </row>
    <row r="162617" spans="3:3" x14ac:dyDescent="0.35">
      <c r="C162617" s="1"/>
    </row>
    <row r="162618" spans="3:3" x14ac:dyDescent="0.35">
      <c r="C162618" s="1"/>
    </row>
    <row r="162619" spans="3:3" x14ac:dyDescent="0.35">
      <c r="C162619" s="1"/>
    </row>
    <row r="162620" spans="3:3" x14ac:dyDescent="0.35">
      <c r="C162620" s="1"/>
    </row>
    <row r="162621" spans="3:3" x14ac:dyDescent="0.35">
      <c r="C162621" s="1"/>
    </row>
    <row r="162622" spans="3:3" x14ac:dyDescent="0.35">
      <c r="C162622" s="1"/>
    </row>
    <row r="162623" spans="3:3" x14ac:dyDescent="0.35">
      <c r="C162623" s="1"/>
    </row>
    <row r="162624" spans="3:3" x14ac:dyDescent="0.35">
      <c r="C162624" s="1"/>
    </row>
    <row r="162625" spans="3:3" x14ac:dyDescent="0.35">
      <c r="C162625" s="1"/>
    </row>
    <row r="162626" spans="3:3" x14ac:dyDescent="0.35">
      <c r="C162626" s="1"/>
    </row>
    <row r="162627" spans="3:3" x14ac:dyDescent="0.35">
      <c r="C162627" s="1"/>
    </row>
    <row r="162628" spans="3:3" x14ac:dyDescent="0.35">
      <c r="C162628" s="1"/>
    </row>
    <row r="162629" spans="3:3" x14ac:dyDescent="0.35">
      <c r="C162629" s="1"/>
    </row>
    <row r="162630" spans="3:3" x14ac:dyDescent="0.35">
      <c r="C162630" s="1"/>
    </row>
    <row r="162631" spans="3:3" x14ac:dyDescent="0.35">
      <c r="C162631" s="1"/>
    </row>
    <row r="162632" spans="3:3" x14ac:dyDescent="0.35">
      <c r="C162632" s="1"/>
    </row>
    <row r="162633" spans="3:3" x14ac:dyDescent="0.35">
      <c r="C162633" s="1"/>
    </row>
    <row r="162634" spans="3:3" x14ac:dyDescent="0.35">
      <c r="C162634" s="1"/>
    </row>
    <row r="162635" spans="3:3" x14ac:dyDescent="0.35">
      <c r="C162635" s="1"/>
    </row>
    <row r="162636" spans="3:3" x14ac:dyDescent="0.35">
      <c r="C162636" s="1"/>
    </row>
    <row r="162637" spans="3:3" x14ac:dyDescent="0.35">
      <c r="C162637" s="1"/>
    </row>
    <row r="162638" spans="3:3" x14ac:dyDescent="0.35">
      <c r="C162638" s="1"/>
    </row>
    <row r="162639" spans="3:3" x14ac:dyDescent="0.35">
      <c r="C162639" s="1"/>
    </row>
    <row r="162640" spans="3:3" x14ac:dyDescent="0.35">
      <c r="C162640" s="1"/>
    </row>
    <row r="162641" spans="3:3" x14ac:dyDescent="0.35">
      <c r="C162641" s="1"/>
    </row>
    <row r="162642" spans="3:3" x14ac:dyDescent="0.35">
      <c r="C162642" s="1"/>
    </row>
    <row r="162643" spans="3:3" x14ac:dyDescent="0.35">
      <c r="C162643" s="1"/>
    </row>
    <row r="162644" spans="3:3" x14ac:dyDescent="0.35">
      <c r="C162644" s="1"/>
    </row>
    <row r="162645" spans="3:3" x14ac:dyDescent="0.35">
      <c r="C162645" s="1"/>
    </row>
    <row r="162646" spans="3:3" x14ac:dyDescent="0.35">
      <c r="C162646" s="1"/>
    </row>
    <row r="162647" spans="3:3" x14ac:dyDescent="0.35">
      <c r="C162647" s="1"/>
    </row>
    <row r="162648" spans="3:3" x14ac:dyDescent="0.35">
      <c r="C162648" s="1"/>
    </row>
    <row r="162649" spans="3:3" x14ac:dyDescent="0.35">
      <c r="C162649" s="1"/>
    </row>
    <row r="162650" spans="3:3" x14ac:dyDescent="0.35">
      <c r="C162650" s="1"/>
    </row>
    <row r="162651" spans="3:3" x14ac:dyDescent="0.35">
      <c r="C162651" s="1"/>
    </row>
    <row r="162652" spans="3:3" x14ac:dyDescent="0.35">
      <c r="C162652" s="1"/>
    </row>
    <row r="162653" spans="3:3" x14ac:dyDescent="0.35">
      <c r="C162653" s="1"/>
    </row>
    <row r="162654" spans="3:3" x14ac:dyDescent="0.35">
      <c r="C162654" s="1"/>
    </row>
    <row r="162655" spans="3:3" x14ac:dyDescent="0.35">
      <c r="C162655" s="1"/>
    </row>
    <row r="162656" spans="3:3" x14ac:dyDescent="0.35">
      <c r="C162656" s="1"/>
    </row>
    <row r="162657" spans="3:3" x14ac:dyDescent="0.35">
      <c r="C162657" s="1"/>
    </row>
    <row r="162658" spans="3:3" x14ac:dyDescent="0.35">
      <c r="C162658" s="1"/>
    </row>
    <row r="162659" spans="3:3" x14ac:dyDescent="0.35">
      <c r="C162659" s="1"/>
    </row>
    <row r="162660" spans="3:3" x14ac:dyDescent="0.35">
      <c r="C162660" s="1"/>
    </row>
    <row r="162661" spans="3:3" x14ac:dyDescent="0.35">
      <c r="C162661" s="1"/>
    </row>
    <row r="162662" spans="3:3" x14ac:dyDescent="0.35">
      <c r="C162662" s="1"/>
    </row>
    <row r="162663" spans="3:3" x14ac:dyDescent="0.35">
      <c r="C162663" s="1"/>
    </row>
    <row r="162664" spans="3:3" x14ac:dyDescent="0.35">
      <c r="C162664" s="1"/>
    </row>
    <row r="162665" spans="3:3" x14ac:dyDescent="0.35">
      <c r="C162665" s="1"/>
    </row>
    <row r="162666" spans="3:3" x14ac:dyDescent="0.35">
      <c r="C162666" s="1"/>
    </row>
    <row r="162667" spans="3:3" x14ac:dyDescent="0.35">
      <c r="C162667" s="1"/>
    </row>
    <row r="162668" spans="3:3" x14ac:dyDescent="0.35">
      <c r="C162668" s="1"/>
    </row>
    <row r="162669" spans="3:3" x14ac:dyDescent="0.35">
      <c r="C162669" s="1"/>
    </row>
    <row r="162670" spans="3:3" x14ac:dyDescent="0.35">
      <c r="C162670" s="1"/>
    </row>
    <row r="162671" spans="3:3" x14ac:dyDescent="0.35">
      <c r="C162671" s="1"/>
    </row>
    <row r="162672" spans="3:3" x14ac:dyDescent="0.35">
      <c r="C162672" s="1"/>
    </row>
    <row r="162673" spans="3:3" x14ac:dyDescent="0.35">
      <c r="C162673" s="1"/>
    </row>
    <row r="162674" spans="3:3" x14ac:dyDescent="0.35">
      <c r="C162674" s="1"/>
    </row>
    <row r="162675" spans="3:3" x14ac:dyDescent="0.35">
      <c r="C162675" s="1"/>
    </row>
    <row r="162676" spans="3:3" x14ac:dyDescent="0.35">
      <c r="C162676" s="1"/>
    </row>
    <row r="162677" spans="3:3" x14ac:dyDescent="0.35">
      <c r="C162677" s="1"/>
    </row>
    <row r="162678" spans="3:3" x14ac:dyDescent="0.35">
      <c r="C162678" s="1"/>
    </row>
    <row r="162679" spans="3:3" x14ac:dyDescent="0.35">
      <c r="C162679" s="1"/>
    </row>
    <row r="162680" spans="3:3" x14ac:dyDescent="0.35">
      <c r="C162680" s="1"/>
    </row>
    <row r="162681" spans="3:3" x14ac:dyDescent="0.35">
      <c r="C162681" s="1"/>
    </row>
    <row r="162682" spans="3:3" x14ac:dyDescent="0.35">
      <c r="C162682" s="1"/>
    </row>
    <row r="162683" spans="3:3" x14ac:dyDescent="0.35">
      <c r="C162683" s="1"/>
    </row>
    <row r="162684" spans="3:3" x14ac:dyDescent="0.35">
      <c r="C162684" s="1"/>
    </row>
    <row r="162685" spans="3:3" x14ac:dyDescent="0.35">
      <c r="C162685" s="1"/>
    </row>
    <row r="162686" spans="3:3" x14ac:dyDescent="0.35">
      <c r="C162686" s="1"/>
    </row>
    <row r="162687" spans="3:3" x14ac:dyDescent="0.35">
      <c r="C162687" s="1"/>
    </row>
    <row r="162688" spans="3:3" x14ac:dyDescent="0.35">
      <c r="C162688" s="1"/>
    </row>
    <row r="162689" spans="3:3" x14ac:dyDescent="0.35">
      <c r="C162689" s="1"/>
    </row>
    <row r="162690" spans="3:3" x14ac:dyDescent="0.35">
      <c r="C162690" s="1"/>
    </row>
    <row r="162691" spans="3:3" x14ac:dyDescent="0.35">
      <c r="C162691" s="1"/>
    </row>
    <row r="162692" spans="3:3" x14ac:dyDescent="0.35">
      <c r="C162692" s="1"/>
    </row>
    <row r="162693" spans="3:3" x14ac:dyDescent="0.35">
      <c r="C162693" s="1"/>
    </row>
    <row r="162694" spans="3:3" x14ac:dyDescent="0.35">
      <c r="C162694" s="1"/>
    </row>
    <row r="162695" spans="3:3" x14ac:dyDescent="0.35">
      <c r="C162695" s="1"/>
    </row>
    <row r="162696" spans="3:3" x14ac:dyDescent="0.35">
      <c r="C162696" s="1"/>
    </row>
    <row r="162697" spans="3:3" x14ac:dyDescent="0.35">
      <c r="C162697" s="1"/>
    </row>
    <row r="162698" spans="3:3" x14ac:dyDescent="0.35">
      <c r="C162698" s="1"/>
    </row>
    <row r="162699" spans="3:3" x14ac:dyDescent="0.35">
      <c r="C162699" s="1"/>
    </row>
    <row r="162700" spans="3:3" x14ac:dyDescent="0.35">
      <c r="C162700" s="1"/>
    </row>
    <row r="162701" spans="3:3" x14ac:dyDescent="0.35">
      <c r="C162701" s="1"/>
    </row>
    <row r="162702" spans="3:3" x14ac:dyDescent="0.35">
      <c r="C162702" s="1"/>
    </row>
    <row r="162703" spans="3:3" x14ac:dyDescent="0.35">
      <c r="C162703" s="1"/>
    </row>
    <row r="162704" spans="3:3" x14ac:dyDescent="0.35">
      <c r="C162704" s="1"/>
    </row>
    <row r="162705" spans="3:3" x14ac:dyDescent="0.35">
      <c r="C162705" s="1"/>
    </row>
    <row r="162706" spans="3:3" x14ac:dyDescent="0.35">
      <c r="C162706" s="1"/>
    </row>
    <row r="162707" spans="3:3" x14ac:dyDescent="0.35">
      <c r="C162707" s="1"/>
    </row>
    <row r="162708" spans="3:3" x14ac:dyDescent="0.35">
      <c r="C162708" s="1"/>
    </row>
    <row r="162709" spans="3:3" x14ac:dyDescent="0.35">
      <c r="C162709" s="1"/>
    </row>
    <row r="162710" spans="3:3" x14ac:dyDescent="0.35">
      <c r="C162710" s="1"/>
    </row>
    <row r="162711" spans="3:3" x14ac:dyDescent="0.35">
      <c r="C162711" s="1"/>
    </row>
    <row r="162712" spans="3:3" x14ac:dyDescent="0.35">
      <c r="C162712" s="1"/>
    </row>
    <row r="162713" spans="3:3" x14ac:dyDescent="0.35">
      <c r="C162713" s="1"/>
    </row>
    <row r="162714" spans="3:3" x14ac:dyDescent="0.35">
      <c r="C162714" s="1"/>
    </row>
    <row r="162715" spans="3:3" x14ac:dyDescent="0.35">
      <c r="C162715" s="1"/>
    </row>
    <row r="162716" spans="3:3" x14ac:dyDescent="0.35">
      <c r="C162716" s="1"/>
    </row>
    <row r="162717" spans="3:3" x14ac:dyDescent="0.35">
      <c r="C162717" s="1"/>
    </row>
    <row r="162718" spans="3:3" x14ac:dyDescent="0.35">
      <c r="C162718" s="1"/>
    </row>
    <row r="162719" spans="3:3" x14ac:dyDescent="0.35">
      <c r="C162719" s="1"/>
    </row>
    <row r="162720" spans="3:3" x14ac:dyDescent="0.35">
      <c r="C162720" s="1"/>
    </row>
    <row r="162721" spans="3:3" x14ac:dyDescent="0.35">
      <c r="C162721" s="1"/>
    </row>
    <row r="162722" spans="3:3" x14ac:dyDescent="0.35">
      <c r="C162722" s="1"/>
    </row>
    <row r="162723" spans="3:3" x14ac:dyDescent="0.35">
      <c r="C162723" s="1"/>
    </row>
    <row r="162724" spans="3:3" x14ac:dyDescent="0.35">
      <c r="C162724" s="1"/>
    </row>
    <row r="162725" spans="3:3" x14ac:dyDescent="0.35">
      <c r="C162725" s="1"/>
    </row>
    <row r="162726" spans="3:3" x14ac:dyDescent="0.35">
      <c r="C162726" s="1"/>
    </row>
    <row r="162727" spans="3:3" x14ac:dyDescent="0.35">
      <c r="C162727" s="1"/>
    </row>
    <row r="162728" spans="3:3" x14ac:dyDescent="0.35">
      <c r="C162728" s="1"/>
    </row>
    <row r="162729" spans="3:3" x14ac:dyDescent="0.35">
      <c r="C162729" s="1"/>
    </row>
    <row r="162730" spans="3:3" x14ac:dyDescent="0.35">
      <c r="C162730" s="1"/>
    </row>
    <row r="162731" spans="3:3" x14ac:dyDescent="0.35">
      <c r="C162731" s="1"/>
    </row>
    <row r="162732" spans="3:3" x14ac:dyDescent="0.35">
      <c r="C162732" s="1"/>
    </row>
    <row r="162733" spans="3:3" x14ac:dyDescent="0.35">
      <c r="C162733" s="1"/>
    </row>
    <row r="162734" spans="3:3" x14ac:dyDescent="0.35">
      <c r="C162734" s="1"/>
    </row>
    <row r="162735" spans="3:3" x14ac:dyDescent="0.35">
      <c r="C162735" s="1"/>
    </row>
    <row r="162736" spans="3:3" x14ac:dyDescent="0.35">
      <c r="C162736" s="1"/>
    </row>
    <row r="162737" spans="3:3" x14ac:dyDescent="0.35">
      <c r="C162737" s="1"/>
    </row>
    <row r="162738" spans="3:3" x14ac:dyDescent="0.35">
      <c r="C162738" s="1"/>
    </row>
    <row r="162739" spans="3:3" x14ac:dyDescent="0.35">
      <c r="C162739" s="1"/>
    </row>
    <row r="162740" spans="3:3" x14ac:dyDescent="0.35">
      <c r="C162740" s="1"/>
    </row>
    <row r="162741" spans="3:3" x14ac:dyDescent="0.35">
      <c r="C162741" s="1"/>
    </row>
    <row r="162742" spans="3:3" x14ac:dyDescent="0.35">
      <c r="C162742" s="1"/>
    </row>
    <row r="162743" spans="3:3" x14ac:dyDescent="0.35">
      <c r="C162743" s="1"/>
    </row>
    <row r="162744" spans="3:3" x14ac:dyDescent="0.35">
      <c r="C162744" s="1"/>
    </row>
    <row r="162745" spans="3:3" x14ac:dyDescent="0.35">
      <c r="C162745" s="1"/>
    </row>
    <row r="162746" spans="3:3" x14ac:dyDescent="0.35">
      <c r="C162746" s="1"/>
    </row>
    <row r="162747" spans="3:3" x14ac:dyDescent="0.35">
      <c r="C162747" s="1"/>
    </row>
    <row r="162748" spans="3:3" x14ac:dyDescent="0.35">
      <c r="C162748" s="1"/>
    </row>
    <row r="162749" spans="3:3" x14ac:dyDescent="0.35">
      <c r="C162749" s="1"/>
    </row>
    <row r="162750" spans="3:3" x14ac:dyDescent="0.35">
      <c r="C162750" s="1"/>
    </row>
    <row r="162751" spans="3:3" x14ac:dyDescent="0.35">
      <c r="C162751" s="1"/>
    </row>
    <row r="162752" spans="3:3" x14ac:dyDescent="0.35">
      <c r="C162752" s="1"/>
    </row>
    <row r="162753" spans="3:3" x14ac:dyDescent="0.35">
      <c r="C162753" s="1"/>
    </row>
    <row r="162754" spans="3:3" x14ac:dyDescent="0.35">
      <c r="C162754" s="1"/>
    </row>
    <row r="162755" spans="3:3" x14ac:dyDescent="0.35">
      <c r="C162755" s="1"/>
    </row>
    <row r="162756" spans="3:3" x14ac:dyDescent="0.35">
      <c r="C162756" s="1"/>
    </row>
    <row r="162757" spans="3:3" x14ac:dyDescent="0.35">
      <c r="C162757" s="1"/>
    </row>
    <row r="162758" spans="3:3" x14ac:dyDescent="0.35">
      <c r="C162758" s="1"/>
    </row>
    <row r="162759" spans="3:3" x14ac:dyDescent="0.35">
      <c r="C162759" s="1"/>
    </row>
    <row r="162760" spans="3:3" x14ac:dyDescent="0.35">
      <c r="C162760" s="1"/>
    </row>
    <row r="162761" spans="3:3" x14ac:dyDescent="0.35">
      <c r="C162761" s="1"/>
    </row>
    <row r="162762" spans="3:3" x14ac:dyDescent="0.35">
      <c r="C162762" s="1"/>
    </row>
    <row r="162763" spans="3:3" x14ac:dyDescent="0.35">
      <c r="C162763" s="1"/>
    </row>
    <row r="162764" spans="3:3" x14ac:dyDescent="0.35">
      <c r="C162764" s="1"/>
    </row>
    <row r="162765" spans="3:3" x14ac:dyDescent="0.35">
      <c r="C162765" s="1"/>
    </row>
    <row r="162766" spans="3:3" x14ac:dyDescent="0.35">
      <c r="C162766" s="1"/>
    </row>
    <row r="162767" spans="3:3" x14ac:dyDescent="0.35">
      <c r="C162767" s="1"/>
    </row>
    <row r="162768" spans="3:3" x14ac:dyDescent="0.35">
      <c r="C162768" s="1"/>
    </row>
    <row r="162769" spans="3:3" x14ac:dyDescent="0.35">
      <c r="C162769" s="1"/>
    </row>
    <row r="162770" spans="3:3" x14ac:dyDescent="0.35">
      <c r="C162770" s="1"/>
    </row>
    <row r="162771" spans="3:3" x14ac:dyDescent="0.35">
      <c r="C162771" s="1"/>
    </row>
    <row r="162772" spans="3:3" x14ac:dyDescent="0.35">
      <c r="C162772" s="1"/>
    </row>
    <row r="162773" spans="3:3" x14ac:dyDescent="0.35">
      <c r="C162773" s="1"/>
    </row>
    <row r="162774" spans="3:3" x14ac:dyDescent="0.35">
      <c r="C162774" s="1"/>
    </row>
    <row r="162775" spans="3:3" x14ac:dyDescent="0.35">
      <c r="C162775" s="1"/>
    </row>
    <row r="162776" spans="3:3" x14ac:dyDescent="0.35">
      <c r="C162776" s="1"/>
    </row>
    <row r="162777" spans="3:3" x14ac:dyDescent="0.35">
      <c r="C162777" s="1"/>
    </row>
    <row r="162778" spans="3:3" x14ac:dyDescent="0.35">
      <c r="C162778" s="1"/>
    </row>
    <row r="162779" spans="3:3" x14ac:dyDescent="0.35">
      <c r="C162779" s="1"/>
    </row>
    <row r="162780" spans="3:3" x14ac:dyDescent="0.35">
      <c r="C162780" s="1"/>
    </row>
    <row r="162781" spans="3:3" x14ac:dyDescent="0.35">
      <c r="C162781" s="1"/>
    </row>
    <row r="162782" spans="3:3" x14ac:dyDescent="0.35">
      <c r="C162782" s="1"/>
    </row>
    <row r="162783" spans="3:3" x14ac:dyDescent="0.35">
      <c r="C162783" s="1"/>
    </row>
    <row r="162784" spans="3:3" x14ac:dyDescent="0.35">
      <c r="C162784" s="1"/>
    </row>
    <row r="162785" spans="3:3" x14ac:dyDescent="0.35">
      <c r="C162785" s="1"/>
    </row>
    <row r="162786" spans="3:3" x14ac:dyDescent="0.35">
      <c r="C162786" s="1"/>
    </row>
    <row r="162787" spans="3:3" x14ac:dyDescent="0.35">
      <c r="C162787" s="1"/>
    </row>
    <row r="162788" spans="3:3" x14ac:dyDescent="0.35">
      <c r="C162788" s="1"/>
    </row>
    <row r="162789" spans="3:3" x14ac:dyDescent="0.35">
      <c r="C162789" s="1"/>
    </row>
    <row r="162790" spans="3:3" x14ac:dyDescent="0.35">
      <c r="C162790" s="1"/>
    </row>
    <row r="162791" spans="3:3" x14ac:dyDescent="0.35">
      <c r="C162791" s="1"/>
    </row>
    <row r="162792" spans="3:3" x14ac:dyDescent="0.35">
      <c r="C162792" s="1"/>
    </row>
    <row r="162793" spans="3:3" x14ac:dyDescent="0.35">
      <c r="C162793" s="1"/>
    </row>
    <row r="162794" spans="3:3" x14ac:dyDescent="0.35">
      <c r="C162794" s="1"/>
    </row>
    <row r="162795" spans="3:3" x14ac:dyDescent="0.35">
      <c r="C162795" s="1"/>
    </row>
    <row r="162796" spans="3:3" x14ac:dyDescent="0.35">
      <c r="C162796" s="1"/>
    </row>
    <row r="162797" spans="3:3" x14ac:dyDescent="0.35">
      <c r="C162797" s="1"/>
    </row>
    <row r="162798" spans="3:3" x14ac:dyDescent="0.35">
      <c r="C162798" s="1"/>
    </row>
    <row r="162799" spans="3:3" x14ac:dyDescent="0.35">
      <c r="C162799" s="1"/>
    </row>
    <row r="162800" spans="3:3" x14ac:dyDescent="0.35">
      <c r="C162800" s="1"/>
    </row>
    <row r="162801" spans="3:3" x14ac:dyDescent="0.35">
      <c r="C162801" s="1"/>
    </row>
    <row r="162802" spans="3:3" x14ac:dyDescent="0.35">
      <c r="C162802" s="1"/>
    </row>
    <row r="162803" spans="3:3" x14ac:dyDescent="0.35">
      <c r="C162803" s="1"/>
    </row>
    <row r="162804" spans="3:3" x14ac:dyDescent="0.35">
      <c r="C162804" s="1"/>
    </row>
    <row r="162805" spans="3:3" x14ac:dyDescent="0.35">
      <c r="C162805" s="1"/>
    </row>
    <row r="162806" spans="3:3" x14ac:dyDescent="0.35">
      <c r="C162806" s="1"/>
    </row>
    <row r="162807" spans="3:3" x14ac:dyDescent="0.35">
      <c r="C162807" s="1"/>
    </row>
    <row r="162808" spans="3:3" x14ac:dyDescent="0.35">
      <c r="C162808" s="1"/>
    </row>
    <row r="162809" spans="3:3" x14ac:dyDescent="0.35">
      <c r="C162809" s="1"/>
    </row>
    <row r="162810" spans="3:3" x14ac:dyDescent="0.35">
      <c r="C162810" s="1"/>
    </row>
    <row r="162811" spans="3:3" x14ac:dyDescent="0.35">
      <c r="C162811" s="1"/>
    </row>
    <row r="162812" spans="3:3" x14ac:dyDescent="0.35">
      <c r="C162812" s="1"/>
    </row>
    <row r="162813" spans="3:3" x14ac:dyDescent="0.35">
      <c r="C162813" s="1"/>
    </row>
    <row r="162814" spans="3:3" x14ac:dyDescent="0.35">
      <c r="C162814" s="1"/>
    </row>
    <row r="162815" spans="3:3" x14ac:dyDescent="0.35">
      <c r="C162815" s="1"/>
    </row>
    <row r="162816" spans="3:3" x14ac:dyDescent="0.35">
      <c r="C162816" s="1"/>
    </row>
    <row r="162817" spans="3:3" x14ac:dyDescent="0.35">
      <c r="C162817" s="1"/>
    </row>
    <row r="162818" spans="3:3" x14ac:dyDescent="0.35">
      <c r="C162818" s="1"/>
    </row>
    <row r="162819" spans="3:3" x14ac:dyDescent="0.35">
      <c r="C162819" s="1"/>
    </row>
    <row r="162820" spans="3:3" x14ac:dyDescent="0.35">
      <c r="C162820" s="1"/>
    </row>
    <row r="162821" spans="3:3" x14ac:dyDescent="0.35">
      <c r="C162821" s="1"/>
    </row>
    <row r="162822" spans="3:3" x14ac:dyDescent="0.35">
      <c r="C162822" s="1"/>
    </row>
    <row r="162823" spans="3:3" x14ac:dyDescent="0.35">
      <c r="C162823" s="1"/>
    </row>
    <row r="162824" spans="3:3" x14ac:dyDescent="0.35">
      <c r="C162824" s="1"/>
    </row>
    <row r="162825" spans="3:3" x14ac:dyDescent="0.35">
      <c r="C162825" s="1"/>
    </row>
    <row r="162826" spans="3:3" x14ac:dyDescent="0.35">
      <c r="C162826" s="1"/>
    </row>
    <row r="162827" spans="3:3" x14ac:dyDescent="0.35">
      <c r="C162827" s="1"/>
    </row>
    <row r="162828" spans="3:3" x14ac:dyDescent="0.35">
      <c r="C162828" s="1"/>
    </row>
    <row r="162829" spans="3:3" x14ac:dyDescent="0.35">
      <c r="C162829" s="1"/>
    </row>
    <row r="162830" spans="3:3" x14ac:dyDescent="0.35">
      <c r="C162830" s="1"/>
    </row>
    <row r="162831" spans="3:3" x14ac:dyDescent="0.35">
      <c r="C162831" s="1"/>
    </row>
    <row r="162832" spans="3:3" x14ac:dyDescent="0.35">
      <c r="C162832" s="1"/>
    </row>
    <row r="162833" spans="3:3" x14ac:dyDescent="0.35">
      <c r="C162833" s="1"/>
    </row>
    <row r="162834" spans="3:3" x14ac:dyDescent="0.35">
      <c r="C162834" s="1"/>
    </row>
    <row r="162835" spans="3:3" x14ac:dyDescent="0.35">
      <c r="C162835" s="1"/>
    </row>
    <row r="162836" spans="3:3" x14ac:dyDescent="0.35">
      <c r="C162836" s="1"/>
    </row>
    <row r="162837" spans="3:3" x14ac:dyDescent="0.35">
      <c r="C162837" s="1"/>
    </row>
    <row r="162838" spans="3:3" x14ac:dyDescent="0.35">
      <c r="C162838" s="1"/>
    </row>
    <row r="162839" spans="3:3" x14ac:dyDescent="0.35">
      <c r="C162839" s="1"/>
    </row>
    <row r="162840" spans="3:3" x14ac:dyDescent="0.35">
      <c r="C162840" s="1"/>
    </row>
    <row r="162841" spans="3:3" x14ac:dyDescent="0.35">
      <c r="C162841" s="1"/>
    </row>
    <row r="162842" spans="3:3" x14ac:dyDescent="0.35">
      <c r="C162842" s="1"/>
    </row>
    <row r="162843" spans="3:3" x14ac:dyDescent="0.35">
      <c r="C162843" s="1"/>
    </row>
    <row r="162844" spans="3:3" x14ac:dyDescent="0.35">
      <c r="C162844" s="1"/>
    </row>
    <row r="162845" spans="3:3" x14ac:dyDescent="0.35">
      <c r="C162845" s="1"/>
    </row>
    <row r="162846" spans="3:3" x14ac:dyDescent="0.35">
      <c r="C162846" s="1"/>
    </row>
    <row r="162847" spans="3:3" x14ac:dyDescent="0.35">
      <c r="C162847" s="1"/>
    </row>
    <row r="162848" spans="3:3" x14ac:dyDescent="0.35">
      <c r="C162848" s="1"/>
    </row>
    <row r="162849" spans="3:3" x14ac:dyDescent="0.35">
      <c r="C162849" s="1"/>
    </row>
    <row r="162850" spans="3:3" x14ac:dyDescent="0.35">
      <c r="C162850" s="1"/>
    </row>
    <row r="162851" spans="3:3" x14ac:dyDescent="0.35">
      <c r="C162851" s="1"/>
    </row>
    <row r="162852" spans="3:3" x14ac:dyDescent="0.35">
      <c r="C162852" s="1"/>
    </row>
    <row r="162853" spans="3:3" x14ac:dyDescent="0.35">
      <c r="C162853" s="1"/>
    </row>
    <row r="162854" spans="3:3" x14ac:dyDescent="0.35">
      <c r="C162854" s="1"/>
    </row>
    <row r="162855" spans="3:3" x14ac:dyDescent="0.35">
      <c r="C162855" s="1"/>
    </row>
    <row r="162856" spans="3:3" x14ac:dyDescent="0.35">
      <c r="C162856" s="1"/>
    </row>
    <row r="162857" spans="3:3" x14ac:dyDescent="0.35">
      <c r="C162857" s="1"/>
    </row>
    <row r="162858" spans="3:3" x14ac:dyDescent="0.35">
      <c r="C162858" s="1"/>
    </row>
    <row r="162859" spans="3:3" x14ac:dyDescent="0.35">
      <c r="C162859" s="1"/>
    </row>
    <row r="162860" spans="3:3" x14ac:dyDescent="0.35">
      <c r="C162860" s="1"/>
    </row>
    <row r="162861" spans="3:3" x14ac:dyDescent="0.35">
      <c r="C162861" s="1"/>
    </row>
    <row r="162862" spans="3:3" x14ac:dyDescent="0.35">
      <c r="C162862" s="1"/>
    </row>
    <row r="162863" spans="3:3" x14ac:dyDescent="0.35">
      <c r="C162863" s="1"/>
    </row>
    <row r="162864" spans="3:3" x14ac:dyDescent="0.35">
      <c r="C162864" s="1"/>
    </row>
    <row r="162865" spans="3:3" x14ac:dyDescent="0.35">
      <c r="C162865" s="1"/>
    </row>
    <row r="162866" spans="3:3" x14ac:dyDescent="0.35">
      <c r="C162866" s="1"/>
    </row>
    <row r="162867" spans="3:3" x14ac:dyDescent="0.35">
      <c r="C162867" s="1"/>
    </row>
    <row r="162868" spans="3:3" x14ac:dyDescent="0.35">
      <c r="C162868" s="1"/>
    </row>
    <row r="162869" spans="3:3" x14ac:dyDescent="0.35">
      <c r="C162869" s="1"/>
    </row>
    <row r="162870" spans="3:3" x14ac:dyDescent="0.35">
      <c r="C162870" s="1"/>
    </row>
    <row r="162871" spans="3:3" x14ac:dyDescent="0.35">
      <c r="C162871" s="1"/>
    </row>
    <row r="162872" spans="3:3" x14ac:dyDescent="0.35">
      <c r="C162872" s="1"/>
    </row>
    <row r="162873" spans="3:3" x14ac:dyDescent="0.35">
      <c r="C162873" s="1"/>
    </row>
    <row r="162874" spans="3:3" x14ac:dyDescent="0.35">
      <c r="C162874" s="1"/>
    </row>
    <row r="162875" spans="3:3" x14ac:dyDescent="0.35">
      <c r="C162875" s="1"/>
    </row>
    <row r="162876" spans="3:3" x14ac:dyDescent="0.35">
      <c r="C162876" s="1"/>
    </row>
    <row r="162877" spans="3:3" x14ac:dyDescent="0.35">
      <c r="C162877" s="1"/>
    </row>
    <row r="162878" spans="3:3" x14ac:dyDescent="0.35">
      <c r="C162878" s="1"/>
    </row>
    <row r="162879" spans="3:3" x14ac:dyDescent="0.35">
      <c r="C162879" s="1"/>
    </row>
    <row r="162880" spans="3:3" x14ac:dyDescent="0.35">
      <c r="C162880" s="1"/>
    </row>
    <row r="162881" spans="3:3" x14ac:dyDescent="0.35">
      <c r="C162881" s="1"/>
    </row>
    <row r="162882" spans="3:3" x14ac:dyDescent="0.35">
      <c r="C162882" s="1"/>
    </row>
    <row r="162883" spans="3:3" x14ac:dyDescent="0.35">
      <c r="C162883" s="1"/>
    </row>
    <row r="162884" spans="3:3" x14ac:dyDescent="0.35">
      <c r="C162884" s="1"/>
    </row>
    <row r="162885" spans="3:3" x14ac:dyDescent="0.35">
      <c r="C162885" s="1"/>
    </row>
    <row r="162886" spans="3:3" x14ac:dyDescent="0.35">
      <c r="C162886" s="1"/>
    </row>
    <row r="162887" spans="3:3" x14ac:dyDescent="0.35">
      <c r="C162887" s="1"/>
    </row>
    <row r="162888" spans="3:3" x14ac:dyDescent="0.35">
      <c r="C162888" s="1"/>
    </row>
    <row r="162889" spans="3:3" x14ac:dyDescent="0.35">
      <c r="C162889" s="1"/>
    </row>
    <row r="162890" spans="3:3" x14ac:dyDescent="0.35">
      <c r="C162890" s="1"/>
    </row>
    <row r="162891" spans="3:3" x14ac:dyDescent="0.35">
      <c r="C162891" s="1"/>
    </row>
    <row r="162892" spans="3:3" x14ac:dyDescent="0.35">
      <c r="C162892" s="1"/>
    </row>
    <row r="162893" spans="3:3" x14ac:dyDescent="0.35">
      <c r="C162893" s="1"/>
    </row>
    <row r="162894" spans="3:3" x14ac:dyDescent="0.35">
      <c r="C162894" s="1"/>
    </row>
    <row r="162895" spans="3:3" x14ac:dyDescent="0.35">
      <c r="C162895" s="1"/>
    </row>
    <row r="162896" spans="3:3" x14ac:dyDescent="0.35">
      <c r="C162896" s="1"/>
    </row>
    <row r="162897" spans="3:3" x14ac:dyDescent="0.35">
      <c r="C162897" s="1"/>
    </row>
    <row r="162898" spans="3:3" x14ac:dyDescent="0.35">
      <c r="C162898" s="1"/>
    </row>
    <row r="162899" spans="3:3" x14ac:dyDescent="0.35">
      <c r="C162899" s="1"/>
    </row>
    <row r="162900" spans="3:3" x14ac:dyDescent="0.35">
      <c r="C162900" s="1"/>
    </row>
    <row r="162901" spans="3:3" x14ac:dyDescent="0.35">
      <c r="C162901" s="1"/>
    </row>
    <row r="162902" spans="3:3" x14ac:dyDescent="0.35">
      <c r="C162902" s="1"/>
    </row>
    <row r="162903" spans="3:3" x14ac:dyDescent="0.35">
      <c r="C162903" s="1"/>
    </row>
    <row r="162904" spans="3:3" x14ac:dyDescent="0.35">
      <c r="C162904" s="1"/>
    </row>
    <row r="162905" spans="3:3" x14ac:dyDescent="0.35">
      <c r="C162905" s="1"/>
    </row>
    <row r="162906" spans="3:3" x14ac:dyDescent="0.35">
      <c r="C162906" s="1"/>
    </row>
    <row r="162907" spans="3:3" x14ac:dyDescent="0.35">
      <c r="C162907" s="1"/>
    </row>
    <row r="162908" spans="3:3" x14ac:dyDescent="0.35">
      <c r="C162908" s="1"/>
    </row>
    <row r="162909" spans="3:3" x14ac:dyDescent="0.35">
      <c r="C162909" s="1"/>
    </row>
    <row r="162910" spans="3:3" x14ac:dyDescent="0.35">
      <c r="C162910" s="1"/>
    </row>
    <row r="162911" spans="3:3" x14ac:dyDescent="0.35">
      <c r="C162911" s="1"/>
    </row>
    <row r="162912" spans="3:3" x14ac:dyDescent="0.35">
      <c r="C162912" s="1"/>
    </row>
    <row r="162913" spans="3:3" x14ac:dyDescent="0.35">
      <c r="C162913" s="1"/>
    </row>
    <row r="162914" spans="3:3" x14ac:dyDescent="0.35">
      <c r="C162914" s="1"/>
    </row>
    <row r="162915" spans="3:3" x14ac:dyDescent="0.35">
      <c r="C162915" s="1"/>
    </row>
    <row r="162916" spans="3:3" x14ac:dyDescent="0.35">
      <c r="C162916" s="1"/>
    </row>
    <row r="162917" spans="3:3" x14ac:dyDescent="0.35">
      <c r="C162917" s="1"/>
    </row>
    <row r="162918" spans="3:3" x14ac:dyDescent="0.35">
      <c r="C162918" s="1"/>
    </row>
    <row r="162919" spans="3:3" x14ac:dyDescent="0.35">
      <c r="C162919" s="1"/>
    </row>
    <row r="162920" spans="3:3" x14ac:dyDescent="0.35">
      <c r="C162920" s="1"/>
    </row>
    <row r="162921" spans="3:3" x14ac:dyDescent="0.35">
      <c r="C162921" s="1"/>
    </row>
    <row r="162922" spans="3:3" x14ac:dyDescent="0.35">
      <c r="C162922" s="1"/>
    </row>
    <row r="162923" spans="3:3" x14ac:dyDescent="0.35">
      <c r="C162923" s="1"/>
    </row>
    <row r="162924" spans="3:3" x14ac:dyDescent="0.35">
      <c r="C162924" s="1"/>
    </row>
    <row r="162925" spans="3:3" x14ac:dyDescent="0.35">
      <c r="C162925" s="1"/>
    </row>
    <row r="162926" spans="3:3" x14ac:dyDescent="0.35">
      <c r="C162926" s="1"/>
    </row>
    <row r="162927" spans="3:3" x14ac:dyDescent="0.35">
      <c r="C162927" s="1"/>
    </row>
    <row r="162928" spans="3:3" x14ac:dyDescent="0.35">
      <c r="C162928" s="1"/>
    </row>
    <row r="162929" spans="3:3" x14ac:dyDescent="0.35">
      <c r="C162929" s="1"/>
    </row>
    <row r="162930" spans="3:3" x14ac:dyDescent="0.35">
      <c r="C162930" s="1"/>
    </row>
    <row r="162931" spans="3:3" x14ac:dyDescent="0.35">
      <c r="C162931" s="1"/>
    </row>
    <row r="162932" spans="3:3" x14ac:dyDescent="0.35">
      <c r="C162932" s="1"/>
    </row>
    <row r="162933" spans="3:3" x14ac:dyDescent="0.35">
      <c r="C162933" s="1"/>
    </row>
    <row r="162934" spans="3:3" x14ac:dyDescent="0.35">
      <c r="C162934" s="1"/>
    </row>
    <row r="162935" spans="3:3" x14ac:dyDescent="0.35">
      <c r="C162935" s="1"/>
    </row>
    <row r="162936" spans="3:3" x14ac:dyDescent="0.35">
      <c r="C162936" s="1"/>
    </row>
    <row r="162937" spans="3:3" x14ac:dyDescent="0.35">
      <c r="C162937" s="1"/>
    </row>
    <row r="162938" spans="3:3" x14ac:dyDescent="0.35">
      <c r="C162938" s="1"/>
    </row>
    <row r="162939" spans="3:3" x14ac:dyDescent="0.35">
      <c r="C162939" s="1"/>
    </row>
    <row r="162940" spans="3:3" x14ac:dyDescent="0.35">
      <c r="C162940" s="1"/>
    </row>
    <row r="162941" spans="3:3" x14ac:dyDescent="0.35">
      <c r="C162941" s="1"/>
    </row>
    <row r="162942" spans="3:3" x14ac:dyDescent="0.35">
      <c r="C162942" s="1"/>
    </row>
    <row r="162943" spans="3:3" x14ac:dyDescent="0.35">
      <c r="C162943" s="1"/>
    </row>
    <row r="162944" spans="3:3" x14ac:dyDescent="0.35">
      <c r="C162944" s="1"/>
    </row>
    <row r="162945" spans="3:3" x14ac:dyDescent="0.35">
      <c r="C162945" s="1"/>
    </row>
    <row r="162946" spans="3:3" x14ac:dyDescent="0.35">
      <c r="C162946" s="1"/>
    </row>
    <row r="162947" spans="3:3" x14ac:dyDescent="0.35">
      <c r="C162947" s="1"/>
    </row>
    <row r="162948" spans="3:3" x14ac:dyDescent="0.35">
      <c r="C162948" s="1"/>
    </row>
    <row r="162949" spans="3:3" x14ac:dyDescent="0.35">
      <c r="C162949" s="1"/>
    </row>
    <row r="162950" spans="3:3" x14ac:dyDescent="0.35">
      <c r="C162950" s="1"/>
    </row>
    <row r="162951" spans="3:3" x14ac:dyDescent="0.35">
      <c r="C162951" s="1"/>
    </row>
    <row r="162952" spans="3:3" x14ac:dyDescent="0.35">
      <c r="C162952" s="1"/>
    </row>
    <row r="162953" spans="3:3" x14ac:dyDescent="0.35">
      <c r="C162953" s="1"/>
    </row>
    <row r="162954" spans="3:3" x14ac:dyDescent="0.35">
      <c r="C162954" s="1"/>
    </row>
    <row r="162955" spans="3:3" x14ac:dyDescent="0.35">
      <c r="C162955" s="1"/>
    </row>
    <row r="162956" spans="3:3" x14ac:dyDescent="0.35">
      <c r="C162956" s="1"/>
    </row>
    <row r="162957" spans="3:3" x14ac:dyDescent="0.35">
      <c r="C162957" s="1"/>
    </row>
    <row r="162958" spans="3:3" x14ac:dyDescent="0.35">
      <c r="C162958" s="1"/>
    </row>
    <row r="162959" spans="3:3" x14ac:dyDescent="0.35">
      <c r="C162959" s="1"/>
    </row>
    <row r="162960" spans="3:3" x14ac:dyDescent="0.35">
      <c r="C162960" s="1"/>
    </row>
    <row r="162961" spans="3:3" x14ac:dyDescent="0.35">
      <c r="C162961" s="1"/>
    </row>
    <row r="162962" spans="3:3" x14ac:dyDescent="0.35">
      <c r="C162962" s="1"/>
    </row>
    <row r="162963" spans="3:3" x14ac:dyDescent="0.35">
      <c r="C162963" s="1"/>
    </row>
    <row r="162964" spans="3:3" x14ac:dyDescent="0.35">
      <c r="C162964" s="1"/>
    </row>
    <row r="162965" spans="3:3" x14ac:dyDescent="0.35">
      <c r="C162965" s="1"/>
    </row>
    <row r="162966" spans="3:3" x14ac:dyDescent="0.35">
      <c r="C162966" s="1"/>
    </row>
    <row r="162967" spans="3:3" x14ac:dyDescent="0.35">
      <c r="C162967" s="1"/>
    </row>
    <row r="162968" spans="3:3" x14ac:dyDescent="0.35">
      <c r="C162968" s="1"/>
    </row>
    <row r="162969" spans="3:3" x14ac:dyDescent="0.35">
      <c r="C162969" s="1"/>
    </row>
    <row r="162970" spans="3:3" x14ac:dyDescent="0.35">
      <c r="C162970" s="1"/>
    </row>
    <row r="162971" spans="3:3" x14ac:dyDescent="0.35">
      <c r="C162971" s="1"/>
    </row>
    <row r="162972" spans="3:3" x14ac:dyDescent="0.35">
      <c r="C162972" s="1"/>
    </row>
    <row r="162973" spans="3:3" x14ac:dyDescent="0.35">
      <c r="C162973" s="1"/>
    </row>
    <row r="162974" spans="3:3" x14ac:dyDescent="0.35">
      <c r="C162974" s="1"/>
    </row>
    <row r="162975" spans="3:3" x14ac:dyDescent="0.35">
      <c r="C162975" s="1"/>
    </row>
    <row r="162976" spans="3:3" x14ac:dyDescent="0.35">
      <c r="C162976" s="1"/>
    </row>
    <row r="162977" spans="3:3" x14ac:dyDescent="0.35">
      <c r="C162977" s="1"/>
    </row>
    <row r="162978" spans="3:3" x14ac:dyDescent="0.35">
      <c r="C162978" s="1"/>
    </row>
    <row r="162979" spans="3:3" x14ac:dyDescent="0.35">
      <c r="C162979" s="1"/>
    </row>
    <row r="162980" spans="3:3" x14ac:dyDescent="0.35">
      <c r="C162980" s="1"/>
    </row>
    <row r="162981" spans="3:3" x14ac:dyDescent="0.35">
      <c r="C162981" s="1"/>
    </row>
    <row r="162982" spans="3:3" x14ac:dyDescent="0.35">
      <c r="C162982" s="1"/>
    </row>
    <row r="162983" spans="3:3" x14ac:dyDescent="0.35">
      <c r="C162983" s="1"/>
    </row>
    <row r="162984" spans="3:3" x14ac:dyDescent="0.35">
      <c r="C162984" s="1"/>
    </row>
    <row r="162985" spans="3:3" x14ac:dyDescent="0.35">
      <c r="C162985" s="1"/>
    </row>
    <row r="162986" spans="3:3" x14ac:dyDescent="0.35">
      <c r="C162986" s="1"/>
    </row>
    <row r="162987" spans="3:3" x14ac:dyDescent="0.35">
      <c r="C162987" s="1"/>
    </row>
    <row r="162988" spans="3:3" x14ac:dyDescent="0.35">
      <c r="C162988" s="1"/>
    </row>
    <row r="162989" spans="3:3" x14ac:dyDescent="0.35">
      <c r="C162989" s="1"/>
    </row>
    <row r="162990" spans="3:3" x14ac:dyDescent="0.35">
      <c r="C162990" s="1"/>
    </row>
    <row r="162991" spans="3:3" x14ac:dyDescent="0.35">
      <c r="C162991" s="1"/>
    </row>
    <row r="162992" spans="3:3" x14ac:dyDescent="0.35">
      <c r="C162992" s="1"/>
    </row>
    <row r="162993" spans="3:3" x14ac:dyDescent="0.35">
      <c r="C162993" s="1"/>
    </row>
    <row r="162994" spans="3:3" x14ac:dyDescent="0.35">
      <c r="C162994" s="1"/>
    </row>
    <row r="162995" spans="3:3" x14ac:dyDescent="0.35">
      <c r="C162995" s="1"/>
    </row>
    <row r="162996" spans="3:3" x14ac:dyDescent="0.35">
      <c r="C162996" s="1"/>
    </row>
    <row r="162997" spans="3:3" x14ac:dyDescent="0.35">
      <c r="C162997" s="1"/>
    </row>
    <row r="162998" spans="3:3" x14ac:dyDescent="0.35">
      <c r="C162998" s="1"/>
    </row>
    <row r="162999" spans="3:3" x14ac:dyDescent="0.35">
      <c r="C162999" s="1"/>
    </row>
    <row r="163000" spans="3:3" x14ac:dyDescent="0.35">
      <c r="C163000" s="1"/>
    </row>
    <row r="163001" spans="3:3" x14ac:dyDescent="0.35">
      <c r="C163001" s="1"/>
    </row>
    <row r="163002" spans="3:3" x14ac:dyDescent="0.35">
      <c r="C163002" s="1"/>
    </row>
    <row r="163003" spans="3:3" x14ac:dyDescent="0.35">
      <c r="C163003" s="1"/>
    </row>
    <row r="163004" spans="3:3" x14ac:dyDescent="0.35">
      <c r="C163004" s="1"/>
    </row>
    <row r="163005" spans="3:3" x14ac:dyDescent="0.35">
      <c r="C163005" s="1"/>
    </row>
    <row r="163006" spans="3:3" x14ac:dyDescent="0.35">
      <c r="C163006" s="1"/>
    </row>
    <row r="163007" spans="3:3" x14ac:dyDescent="0.35">
      <c r="C163007" s="1"/>
    </row>
    <row r="163008" spans="3:3" x14ac:dyDescent="0.35">
      <c r="C163008" s="1"/>
    </row>
    <row r="163009" spans="3:3" x14ac:dyDescent="0.35">
      <c r="C163009" s="1"/>
    </row>
    <row r="163010" spans="3:3" x14ac:dyDescent="0.35">
      <c r="C163010" s="1"/>
    </row>
    <row r="163011" spans="3:3" x14ac:dyDescent="0.35">
      <c r="C163011" s="1"/>
    </row>
    <row r="163012" spans="3:3" x14ac:dyDescent="0.35">
      <c r="C163012" s="1"/>
    </row>
    <row r="163013" spans="3:3" x14ac:dyDescent="0.35">
      <c r="C163013" s="1"/>
    </row>
    <row r="163014" spans="3:3" x14ac:dyDescent="0.35">
      <c r="C163014" s="1"/>
    </row>
    <row r="163015" spans="3:3" x14ac:dyDescent="0.35">
      <c r="C163015" s="1"/>
    </row>
    <row r="163016" spans="3:3" x14ac:dyDescent="0.35">
      <c r="C163016" s="1"/>
    </row>
    <row r="163017" spans="3:3" x14ac:dyDescent="0.35">
      <c r="C163017" s="1"/>
    </row>
    <row r="163018" spans="3:3" x14ac:dyDescent="0.35">
      <c r="C163018" s="1"/>
    </row>
    <row r="163019" spans="3:3" x14ac:dyDescent="0.35">
      <c r="C163019" s="1"/>
    </row>
    <row r="163020" spans="3:3" x14ac:dyDescent="0.35">
      <c r="C163020" s="1"/>
    </row>
    <row r="163021" spans="3:3" x14ac:dyDescent="0.35">
      <c r="C163021" s="1"/>
    </row>
    <row r="163022" spans="3:3" x14ac:dyDescent="0.35">
      <c r="C163022" s="1"/>
    </row>
    <row r="163023" spans="3:3" x14ac:dyDescent="0.35">
      <c r="C163023" s="1"/>
    </row>
    <row r="163024" spans="3:3" x14ac:dyDescent="0.35">
      <c r="C163024" s="1"/>
    </row>
    <row r="163025" spans="3:3" x14ac:dyDescent="0.35">
      <c r="C163025" s="1"/>
    </row>
    <row r="163026" spans="3:3" x14ac:dyDescent="0.35">
      <c r="C163026" s="1"/>
    </row>
    <row r="163027" spans="3:3" x14ac:dyDescent="0.35">
      <c r="C163027" s="1"/>
    </row>
    <row r="163028" spans="3:3" x14ac:dyDescent="0.35">
      <c r="C163028" s="1"/>
    </row>
    <row r="163029" spans="3:3" x14ac:dyDescent="0.35">
      <c r="C163029" s="1"/>
    </row>
    <row r="163030" spans="3:3" x14ac:dyDescent="0.35">
      <c r="C163030" s="1"/>
    </row>
    <row r="163031" spans="3:3" x14ac:dyDescent="0.35">
      <c r="C163031" s="1"/>
    </row>
    <row r="163032" spans="3:3" x14ac:dyDescent="0.35">
      <c r="C163032" s="1"/>
    </row>
    <row r="163033" spans="3:3" x14ac:dyDescent="0.35">
      <c r="C163033" s="1"/>
    </row>
    <row r="163034" spans="3:3" x14ac:dyDescent="0.35">
      <c r="C163034" s="1"/>
    </row>
    <row r="163035" spans="3:3" x14ac:dyDescent="0.35">
      <c r="C163035" s="1"/>
    </row>
    <row r="163036" spans="3:3" x14ac:dyDescent="0.35">
      <c r="C163036" s="1"/>
    </row>
    <row r="163037" spans="3:3" x14ac:dyDescent="0.35">
      <c r="C163037" s="1"/>
    </row>
    <row r="163038" spans="3:3" x14ac:dyDescent="0.35">
      <c r="C163038" s="1"/>
    </row>
    <row r="163039" spans="3:3" x14ac:dyDescent="0.35">
      <c r="C163039" s="1"/>
    </row>
    <row r="163040" spans="3:3" x14ac:dyDescent="0.35">
      <c r="C163040" s="1"/>
    </row>
    <row r="163041" spans="3:3" x14ac:dyDescent="0.35">
      <c r="C163041" s="1"/>
    </row>
    <row r="163042" spans="3:3" x14ac:dyDescent="0.35">
      <c r="C163042" s="1"/>
    </row>
    <row r="163043" spans="3:3" x14ac:dyDescent="0.35">
      <c r="C163043" s="1"/>
    </row>
    <row r="163044" spans="3:3" x14ac:dyDescent="0.35">
      <c r="C163044" s="1"/>
    </row>
    <row r="163045" spans="3:3" x14ac:dyDescent="0.35">
      <c r="C163045" s="1"/>
    </row>
    <row r="163046" spans="3:3" x14ac:dyDescent="0.35">
      <c r="C163046" s="1"/>
    </row>
    <row r="163047" spans="3:3" x14ac:dyDescent="0.35">
      <c r="C163047" s="1"/>
    </row>
    <row r="163048" spans="3:3" x14ac:dyDescent="0.35">
      <c r="C163048" s="1"/>
    </row>
    <row r="163049" spans="3:3" x14ac:dyDescent="0.35">
      <c r="C163049" s="1"/>
    </row>
    <row r="163050" spans="3:3" x14ac:dyDescent="0.35">
      <c r="C163050" s="1"/>
    </row>
    <row r="163051" spans="3:3" x14ac:dyDescent="0.35">
      <c r="C163051" s="1"/>
    </row>
    <row r="163052" spans="3:3" x14ac:dyDescent="0.35">
      <c r="C163052" s="1"/>
    </row>
    <row r="163053" spans="3:3" x14ac:dyDescent="0.35">
      <c r="C163053" s="1"/>
    </row>
    <row r="163054" spans="3:3" x14ac:dyDescent="0.35">
      <c r="C163054" s="1"/>
    </row>
    <row r="163055" spans="3:3" x14ac:dyDescent="0.35">
      <c r="C163055" s="1"/>
    </row>
    <row r="163056" spans="3:3" x14ac:dyDescent="0.35">
      <c r="C163056" s="1"/>
    </row>
    <row r="163057" spans="3:3" x14ac:dyDescent="0.35">
      <c r="C163057" s="1"/>
    </row>
    <row r="163058" spans="3:3" x14ac:dyDescent="0.35">
      <c r="C163058" s="1"/>
    </row>
    <row r="163059" spans="3:3" x14ac:dyDescent="0.35">
      <c r="C163059" s="1"/>
    </row>
    <row r="163060" spans="3:3" x14ac:dyDescent="0.35">
      <c r="C163060" s="1"/>
    </row>
    <row r="163061" spans="3:3" x14ac:dyDescent="0.35">
      <c r="C163061" s="1"/>
    </row>
    <row r="163062" spans="3:3" x14ac:dyDescent="0.35">
      <c r="C163062" s="1"/>
    </row>
    <row r="163063" spans="3:3" x14ac:dyDescent="0.35">
      <c r="C163063" s="1"/>
    </row>
    <row r="163064" spans="3:3" x14ac:dyDescent="0.35">
      <c r="C163064" s="1"/>
    </row>
    <row r="163065" spans="3:3" x14ac:dyDescent="0.35">
      <c r="C163065" s="1"/>
    </row>
    <row r="163066" spans="3:3" x14ac:dyDescent="0.35">
      <c r="C163066" s="1"/>
    </row>
    <row r="163067" spans="3:3" x14ac:dyDescent="0.35">
      <c r="C163067" s="1"/>
    </row>
    <row r="163068" spans="3:3" x14ac:dyDescent="0.35">
      <c r="C163068" s="1"/>
    </row>
    <row r="163069" spans="3:3" x14ac:dyDescent="0.35">
      <c r="C163069" s="1"/>
    </row>
    <row r="163070" spans="3:3" x14ac:dyDescent="0.35">
      <c r="C163070" s="1"/>
    </row>
    <row r="163071" spans="3:3" x14ac:dyDescent="0.35">
      <c r="C163071" s="1"/>
    </row>
    <row r="163072" spans="3:3" x14ac:dyDescent="0.35">
      <c r="C163072" s="1"/>
    </row>
    <row r="163073" spans="3:3" x14ac:dyDescent="0.35">
      <c r="C163073" s="1"/>
    </row>
    <row r="163074" spans="3:3" x14ac:dyDescent="0.35">
      <c r="C163074" s="1"/>
    </row>
    <row r="163075" spans="3:3" x14ac:dyDescent="0.35">
      <c r="C163075" s="1"/>
    </row>
    <row r="163076" spans="3:3" x14ac:dyDescent="0.35">
      <c r="C163076" s="1"/>
    </row>
    <row r="163077" spans="3:3" x14ac:dyDescent="0.35">
      <c r="C163077" s="1"/>
    </row>
    <row r="163078" spans="3:3" x14ac:dyDescent="0.35">
      <c r="C163078" s="1"/>
    </row>
    <row r="163079" spans="3:3" x14ac:dyDescent="0.35">
      <c r="C163079" s="1"/>
    </row>
    <row r="163080" spans="3:3" x14ac:dyDescent="0.35">
      <c r="C163080" s="1"/>
    </row>
    <row r="163081" spans="3:3" x14ac:dyDescent="0.35">
      <c r="C163081" s="1"/>
    </row>
    <row r="163082" spans="3:3" x14ac:dyDescent="0.35">
      <c r="C163082" s="1"/>
    </row>
    <row r="163083" spans="3:3" x14ac:dyDescent="0.35">
      <c r="C163083" s="1"/>
    </row>
    <row r="163084" spans="3:3" x14ac:dyDescent="0.35">
      <c r="C163084" s="1"/>
    </row>
    <row r="163085" spans="3:3" x14ac:dyDescent="0.35">
      <c r="C163085" s="1"/>
    </row>
    <row r="163086" spans="3:3" x14ac:dyDescent="0.35">
      <c r="C163086" s="1"/>
    </row>
    <row r="163087" spans="3:3" x14ac:dyDescent="0.35">
      <c r="C163087" s="1"/>
    </row>
    <row r="163088" spans="3:3" x14ac:dyDescent="0.35">
      <c r="C163088" s="1"/>
    </row>
    <row r="163089" spans="3:3" x14ac:dyDescent="0.35">
      <c r="C163089" s="1"/>
    </row>
    <row r="163090" spans="3:3" x14ac:dyDescent="0.35">
      <c r="C163090" s="1"/>
    </row>
    <row r="163091" spans="3:3" x14ac:dyDescent="0.35">
      <c r="C163091" s="1"/>
    </row>
    <row r="163092" spans="3:3" x14ac:dyDescent="0.35">
      <c r="C163092" s="1"/>
    </row>
    <row r="163093" spans="3:3" x14ac:dyDescent="0.35">
      <c r="C163093" s="1"/>
    </row>
    <row r="163094" spans="3:3" x14ac:dyDescent="0.35">
      <c r="C163094" s="1"/>
    </row>
    <row r="163095" spans="3:3" x14ac:dyDescent="0.35">
      <c r="C163095" s="1"/>
    </row>
    <row r="163096" spans="3:3" x14ac:dyDescent="0.35">
      <c r="C163096" s="1"/>
    </row>
    <row r="163097" spans="3:3" x14ac:dyDescent="0.35">
      <c r="C163097" s="1"/>
    </row>
    <row r="163098" spans="3:3" x14ac:dyDescent="0.35">
      <c r="C163098" s="1"/>
    </row>
    <row r="163099" spans="3:3" x14ac:dyDescent="0.35">
      <c r="C163099" s="1"/>
    </row>
    <row r="163100" spans="3:3" x14ac:dyDescent="0.35">
      <c r="C163100" s="1"/>
    </row>
    <row r="163101" spans="3:3" x14ac:dyDescent="0.35">
      <c r="C163101" s="1"/>
    </row>
    <row r="163102" spans="3:3" x14ac:dyDescent="0.35">
      <c r="C163102" s="1"/>
    </row>
    <row r="163103" spans="3:3" x14ac:dyDescent="0.35">
      <c r="C163103" s="1"/>
    </row>
    <row r="163104" spans="3:3" x14ac:dyDescent="0.35">
      <c r="C163104" s="1"/>
    </row>
    <row r="163105" spans="3:3" x14ac:dyDescent="0.35">
      <c r="C163105" s="1"/>
    </row>
    <row r="163106" spans="3:3" x14ac:dyDescent="0.35">
      <c r="C163106" s="1"/>
    </row>
    <row r="163107" spans="3:3" x14ac:dyDescent="0.35">
      <c r="C163107" s="1"/>
    </row>
    <row r="163108" spans="3:3" x14ac:dyDescent="0.35">
      <c r="C163108" s="1"/>
    </row>
    <row r="163109" spans="3:3" x14ac:dyDescent="0.35">
      <c r="C163109" s="1"/>
    </row>
    <row r="163110" spans="3:3" x14ac:dyDescent="0.35">
      <c r="C163110" s="1"/>
    </row>
    <row r="163111" spans="3:3" x14ac:dyDescent="0.35">
      <c r="C163111" s="1"/>
    </row>
    <row r="163112" spans="3:3" x14ac:dyDescent="0.35">
      <c r="C163112" s="1"/>
    </row>
    <row r="163113" spans="3:3" x14ac:dyDescent="0.35">
      <c r="C163113" s="1"/>
    </row>
    <row r="163114" spans="3:3" x14ac:dyDescent="0.35">
      <c r="C163114" s="1"/>
    </row>
    <row r="163115" spans="3:3" x14ac:dyDescent="0.35">
      <c r="C163115" s="1"/>
    </row>
    <row r="163116" spans="3:3" x14ac:dyDescent="0.35">
      <c r="C163116" s="1"/>
    </row>
    <row r="163117" spans="3:3" x14ac:dyDescent="0.35">
      <c r="C163117" s="1"/>
    </row>
    <row r="163118" spans="3:3" x14ac:dyDescent="0.35">
      <c r="C163118" s="1"/>
    </row>
    <row r="163119" spans="3:3" x14ac:dyDescent="0.35">
      <c r="C163119" s="1"/>
    </row>
    <row r="163120" spans="3:3" x14ac:dyDescent="0.35">
      <c r="C163120" s="1"/>
    </row>
    <row r="163121" spans="3:3" x14ac:dyDescent="0.35">
      <c r="C163121" s="1"/>
    </row>
    <row r="163122" spans="3:3" x14ac:dyDescent="0.35">
      <c r="C163122" s="1"/>
    </row>
    <row r="163123" spans="3:3" x14ac:dyDescent="0.35">
      <c r="C163123" s="1"/>
    </row>
    <row r="163124" spans="3:3" x14ac:dyDescent="0.35">
      <c r="C163124" s="1"/>
    </row>
    <row r="163125" spans="3:3" x14ac:dyDescent="0.35">
      <c r="C163125" s="1"/>
    </row>
    <row r="163126" spans="3:3" x14ac:dyDescent="0.35">
      <c r="C163126" s="1"/>
    </row>
    <row r="163127" spans="3:3" x14ac:dyDescent="0.35">
      <c r="C163127" s="1"/>
    </row>
    <row r="163128" spans="3:3" x14ac:dyDescent="0.35">
      <c r="C163128" s="1"/>
    </row>
    <row r="163129" spans="3:3" x14ac:dyDescent="0.35">
      <c r="C163129" s="1"/>
    </row>
    <row r="163130" spans="3:3" x14ac:dyDescent="0.35">
      <c r="C163130" s="1"/>
    </row>
    <row r="163131" spans="3:3" x14ac:dyDescent="0.35">
      <c r="C163131" s="1"/>
    </row>
    <row r="163132" spans="3:3" x14ac:dyDescent="0.35">
      <c r="C163132" s="1"/>
    </row>
    <row r="163133" spans="3:3" x14ac:dyDescent="0.35">
      <c r="C163133" s="1"/>
    </row>
    <row r="163134" spans="3:3" x14ac:dyDescent="0.35">
      <c r="C163134" s="1"/>
    </row>
    <row r="163135" spans="3:3" x14ac:dyDescent="0.35">
      <c r="C163135" s="1"/>
    </row>
    <row r="163136" spans="3:3" x14ac:dyDescent="0.35">
      <c r="C163136" s="1"/>
    </row>
    <row r="163137" spans="3:3" x14ac:dyDescent="0.35">
      <c r="C163137" s="1"/>
    </row>
    <row r="163138" spans="3:3" x14ac:dyDescent="0.35">
      <c r="C163138" s="1"/>
    </row>
    <row r="163139" spans="3:3" x14ac:dyDescent="0.35">
      <c r="C163139" s="1"/>
    </row>
    <row r="163140" spans="3:3" x14ac:dyDescent="0.35">
      <c r="C163140" s="1"/>
    </row>
    <row r="163141" spans="3:3" x14ac:dyDescent="0.35">
      <c r="C163141" s="1"/>
    </row>
    <row r="163142" spans="3:3" x14ac:dyDescent="0.35">
      <c r="C163142" s="1"/>
    </row>
    <row r="163143" spans="3:3" x14ac:dyDescent="0.35">
      <c r="C163143" s="1"/>
    </row>
    <row r="163144" spans="3:3" x14ac:dyDescent="0.35">
      <c r="C163144" s="1"/>
    </row>
    <row r="163145" spans="3:3" x14ac:dyDescent="0.35">
      <c r="C163145" s="1"/>
    </row>
    <row r="163146" spans="3:3" x14ac:dyDescent="0.35">
      <c r="C163146" s="1"/>
    </row>
    <row r="163147" spans="3:3" x14ac:dyDescent="0.35">
      <c r="C163147" s="1"/>
    </row>
    <row r="163148" spans="3:3" x14ac:dyDescent="0.35">
      <c r="C163148" s="1"/>
    </row>
    <row r="163149" spans="3:3" x14ac:dyDescent="0.35">
      <c r="C163149" s="1"/>
    </row>
    <row r="163150" spans="3:3" x14ac:dyDescent="0.35">
      <c r="C163150" s="1"/>
    </row>
    <row r="163151" spans="3:3" x14ac:dyDescent="0.35">
      <c r="C163151" s="1"/>
    </row>
    <row r="163152" spans="3:3" x14ac:dyDescent="0.35">
      <c r="C163152" s="1"/>
    </row>
    <row r="163153" spans="3:3" x14ac:dyDescent="0.35">
      <c r="C163153" s="1"/>
    </row>
    <row r="163154" spans="3:3" x14ac:dyDescent="0.35">
      <c r="C163154" s="1"/>
    </row>
    <row r="163155" spans="3:3" x14ac:dyDescent="0.35">
      <c r="C163155" s="1"/>
    </row>
    <row r="163156" spans="3:3" x14ac:dyDescent="0.35">
      <c r="C163156" s="1"/>
    </row>
    <row r="163157" spans="3:3" x14ac:dyDescent="0.35">
      <c r="C163157" s="1"/>
    </row>
    <row r="163158" spans="3:3" x14ac:dyDescent="0.35">
      <c r="C163158" s="1"/>
    </row>
    <row r="163159" spans="3:3" x14ac:dyDescent="0.35">
      <c r="C163159" s="1"/>
    </row>
    <row r="163160" spans="3:3" x14ac:dyDescent="0.35">
      <c r="C163160" s="1"/>
    </row>
    <row r="163161" spans="3:3" x14ac:dyDescent="0.35">
      <c r="C163161" s="1"/>
    </row>
    <row r="163162" spans="3:3" x14ac:dyDescent="0.35">
      <c r="C163162" s="1"/>
    </row>
    <row r="163163" spans="3:3" x14ac:dyDescent="0.35">
      <c r="C163163" s="1"/>
    </row>
    <row r="163164" spans="3:3" x14ac:dyDescent="0.35">
      <c r="C163164" s="1"/>
    </row>
    <row r="163165" spans="3:3" x14ac:dyDescent="0.35">
      <c r="C163165" s="1"/>
    </row>
    <row r="163166" spans="3:3" x14ac:dyDescent="0.35">
      <c r="C163166" s="1"/>
    </row>
    <row r="163167" spans="3:3" x14ac:dyDescent="0.35">
      <c r="C163167" s="1"/>
    </row>
    <row r="163168" spans="3:3" x14ac:dyDescent="0.35">
      <c r="C163168" s="1"/>
    </row>
    <row r="163169" spans="3:3" x14ac:dyDescent="0.35">
      <c r="C163169" s="1"/>
    </row>
    <row r="163170" spans="3:3" x14ac:dyDescent="0.35">
      <c r="C163170" s="1"/>
    </row>
    <row r="163171" spans="3:3" x14ac:dyDescent="0.35">
      <c r="C163171" s="1"/>
    </row>
    <row r="163172" spans="3:3" x14ac:dyDescent="0.35">
      <c r="C163172" s="1"/>
    </row>
    <row r="163173" spans="3:3" x14ac:dyDescent="0.35">
      <c r="C163173" s="1"/>
    </row>
    <row r="163174" spans="3:3" x14ac:dyDescent="0.35">
      <c r="C163174" s="1"/>
    </row>
    <row r="163175" spans="3:3" x14ac:dyDescent="0.35">
      <c r="C163175" s="1"/>
    </row>
    <row r="163176" spans="3:3" x14ac:dyDescent="0.35">
      <c r="C163176" s="1"/>
    </row>
    <row r="163177" spans="3:3" x14ac:dyDescent="0.35">
      <c r="C163177" s="1"/>
    </row>
    <row r="163178" spans="3:3" x14ac:dyDescent="0.35">
      <c r="C163178" s="1"/>
    </row>
    <row r="163179" spans="3:3" x14ac:dyDescent="0.35">
      <c r="C163179" s="1"/>
    </row>
    <row r="163180" spans="3:3" x14ac:dyDescent="0.35">
      <c r="C163180" s="1"/>
    </row>
    <row r="163181" spans="3:3" x14ac:dyDescent="0.35">
      <c r="C163181" s="1"/>
    </row>
    <row r="163182" spans="3:3" x14ac:dyDescent="0.35">
      <c r="C163182" s="1"/>
    </row>
    <row r="163183" spans="3:3" x14ac:dyDescent="0.35">
      <c r="C163183" s="1"/>
    </row>
    <row r="163184" spans="3:3" x14ac:dyDescent="0.35">
      <c r="C163184" s="1"/>
    </row>
    <row r="163185" spans="3:3" x14ac:dyDescent="0.35">
      <c r="C163185" s="1"/>
    </row>
    <row r="163186" spans="3:3" x14ac:dyDescent="0.35">
      <c r="C163186" s="1"/>
    </row>
    <row r="163187" spans="3:3" x14ac:dyDescent="0.35">
      <c r="C163187" s="1"/>
    </row>
    <row r="163188" spans="3:3" x14ac:dyDescent="0.35">
      <c r="C163188" s="1"/>
    </row>
    <row r="163189" spans="3:3" x14ac:dyDescent="0.35">
      <c r="C163189" s="1"/>
    </row>
    <row r="163190" spans="3:3" x14ac:dyDescent="0.35">
      <c r="C163190" s="1"/>
    </row>
    <row r="163191" spans="3:3" x14ac:dyDescent="0.35">
      <c r="C163191" s="1"/>
    </row>
    <row r="163192" spans="3:3" x14ac:dyDescent="0.35">
      <c r="C163192" s="1"/>
    </row>
    <row r="163193" spans="3:3" x14ac:dyDescent="0.35">
      <c r="C163193" s="1"/>
    </row>
    <row r="163194" spans="3:3" x14ac:dyDescent="0.35">
      <c r="C163194" s="1"/>
    </row>
    <row r="163195" spans="3:3" x14ac:dyDescent="0.35">
      <c r="C163195" s="1"/>
    </row>
    <row r="163196" spans="3:3" x14ac:dyDescent="0.35">
      <c r="C163196" s="1"/>
    </row>
    <row r="163197" spans="3:3" x14ac:dyDescent="0.35">
      <c r="C163197" s="1"/>
    </row>
    <row r="163198" spans="3:3" x14ac:dyDescent="0.35">
      <c r="C163198" s="1"/>
    </row>
    <row r="163199" spans="3:3" x14ac:dyDescent="0.35">
      <c r="C163199" s="1"/>
    </row>
    <row r="163200" spans="3:3" x14ac:dyDescent="0.35">
      <c r="C163200" s="1"/>
    </row>
    <row r="163201" spans="3:3" x14ac:dyDescent="0.35">
      <c r="C163201" s="1"/>
    </row>
    <row r="163202" spans="3:3" x14ac:dyDescent="0.35">
      <c r="C163202" s="1"/>
    </row>
    <row r="163203" spans="3:3" x14ac:dyDescent="0.35">
      <c r="C163203" s="1"/>
    </row>
    <row r="163204" spans="3:3" x14ac:dyDescent="0.35">
      <c r="C163204" s="1"/>
    </row>
    <row r="163205" spans="3:3" x14ac:dyDescent="0.35">
      <c r="C163205" s="1"/>
    </row>
    <row r="163206" spans="3:3" x14ac:dyDescent="0.35">
      <c r="C163206" s="1"/>
    </row>
    <row r="163207" spans="3:3" x14ac:dyDescent="0.35">
      <c r="C163207" s="1"/>
    </row>
    <row r="163208" spans="3:3" x14ac:dyDescent="0.35">
      <c r="C163208" s="1"/>
    </row>
    <row r="163209" spans="3:3" x14ac:dyDescent="0.35">
      <c r="C163209" s="1"/>
    </row>
    <row r="163210" spans="3:3" x14ac:dyDescent="0.35">
      <c r="C163210" s="1"/>
    </row>
    <row r="163211" spans="3:3" x14ac:dyDescent="0.35">
      <c r="C163211" s="1"/>
    </row>
    <row r="163212" spans="3:3" x14ac:dyDescent="0.35">
      <c r="C163212" s="1"/>
    </row>
    <row r="163213" spans="3:3" x14ac:dyDescent="0.35">
      <c r="C163213" s="1"/>
    </row>
    <row r="163214" spans="3:3" x14ac:dyDescent="0.35">
      <c r="C163214" s="1"/>
    </row>
    <row r="163215" spans="3:3" x14ac:dyDescent="0.35">
      <c r="C163215" s="1"/>
    </row>
    <row r="163216" spans="3:3" x14ac:dyDescent="0.35">
      <c r="C163216" s="1"/>
    </row>
    <row r="163217" spans="3:3" x14ac:dyDescent="0.35">
      <c r="C163217" s="1"/>
    </row>
    <row r="163218" spans="3:3" x14ac:dyDescent="0.35">
      <c r="C163218" s="1"/>
    </row>
    <row r="163219" spans="3:3" x14ac:dyDescent="0.35">
      <c r="C163219" s="1"/>
    </row>
    <row r="163220" spans="3:3" x14ac:dyDescent="0.35">
      <c r="C163220" s="1"/>
    </row>
    <row r="163221" spans="3:3" x14ac:dyDescent="0.35">
      <c r="C163221" s="1"/>
    </row>
    <row r="163222" spans="3:3" x14ac:dyDescent="0.35">
      <c r="C163222" s="1"/>
    </row>
    <row r="163223" spans="3:3" x14ac:dyDescent="0.35">
      <c r="C163223" s="1"/>
    </row>
    <row r="163224" spans="3:3" x14ac:dyDescent="0.35">
      <c r="C163224" s="1"/>
    </row>
    <row r="163225" spans="3:3" x14ac:dyDescent="0.35">
      <c r="C163225" s="1"/>
    </row>
    <row r="163226" spans="3:3" x14ac:dyDescent="0.35">
      <c r="C163226" s="1"/>
    </row>
    <row r="163227" spans="3:3" x14ac:dyDescent="0.35">
      <c r="C163227" s="1"/>
    </row>
    <row r="163228" spans="3:3" x14ac:dyDescent="0.35">
      <c r="C163228" s="1"/>
    </row>
    <row r="163229" spans="3:3" x14ac:dyDescent="0.35">
      <c r="C163229" s="1"/>
    </row>
    <row r="163230" spans="3:3" x14ac:dyDescent="0.35">
      <c r="C163230" s="1"/>
    </row>
    <row r="163231" spans="3:3" x14ac:dyDescent="0.35">
      <c r="C163231" s="1"/>
    </row>
    <row r="163232" spans="3:3" x14ac:dyDescent="0.35">
      <c r="C163232" s="1"/>
    </row>
    <row r="163233" spans="3:3" x14ac:dyDescent="0.35">
      <c r="C163233" s="1"/>
    </row>
    <row r="163234" spans="3:3" x14ac:dyDescent="0.35">
      <c r="C163234" s="1"/>
    </row>
    <row r="163235" spans="3:3" x14ac:dyDescent="0.35">
      <c r="C163235" s="1"/>
    </row>
    <row r="163236" spans="3:3" x14ac:dyDescent="0.35">
      <c r="C163236" s="1"/>
    </row>
    <row r="163237" spans="3:3" x14ac:dyDescent="0.35">
      <c r="C163237" s="1"/>
    </row>
    <row r="163238" spans="3:3" x14ac:dyDescent="0.35">
      <c r="C163238" s="1"/>
    </row>
    <row r="163239" spans="3:3" x14ac:dyDescent="0.35">
      <c r="C163239" s="1"/>
    </row>
    <row r="163240" spans="3:3" x14ac:dyDescent="0.35">
      <c r="C163240" s="1"/>
    </row>
    <row r="163241" spans="3:3" x14ac:dyDescent="0.35">
      <c r="C163241" s="1"/>
    </row>
    <row r="163242" spans="3:3" x14ac:dyDescent="0.35">
      <c r="C163242" s="1"/>
    </row>
    <row r="163243" spans="3:3" x14ac:dyDescent="0.35">
      <c r="C163243" s="1"/>
    </row>
    <row r="163244" spans="3:3" x14ac:dyDescent="0.35">
      <c r="C163244" s="1"/>
    </row>
    <row r="163245" spans="3:3" x14ac:dyDescent="0.35">
      <c r="C163245" s="1"/>
    </row>
    <row r="163246" spans="3:3" x14ac:dyDescent="0.35">
      <c r="C163246" s="1"/>
    </row>
    <row r="163247" spans="3:3" x14ac:dyDescent="0.35">
      <c r="C163247" s="1"/>
    </row>
    <row r="163248" spans="3:3" x14ac:dyDescent="0.35">
      <c r="C163248" s="1"/>
    </row>
    <row r="163249" spans="3:3" x14ac:dyDescent="0.35">
      <c r="C163249" s="1"/>
    </row>
    <row r="163250" spans="3:3" x14ac:dyDescent="0.35">
      <c r="C163250" s="1"/>
    </row>
    <row r="163251" spans="3:3" x14ac:dyDescent="0.35">
      <c r="C163251" s="1"/>
    </row>
    <row r="163252" spans="3:3" x14ac:dyDescent="0.35">
      <c r="C163252" s="1"/>
    </row>
    <row r="163253" spans="3:3" x14ac:dyDescent="0.35">
      <c r="C163253" s="1"/>
    </row>
    <row r="163254" spans="3:3" x14ac:dyDescent="0.35">
      <c r="C163254" s="1"/>
    </row>
    <row r="163255" spans="3:3" x14ac:dyDescent="0.35">
      <c r="C163255" s="1"/>
    </row>
    <row r="163256" spans="3:3" x14ac:dyDescent="0.35">
      <c r="C163256" s="1"/>
    </row>
    <row r="163257" spans="3:3" x14ac:dyDescent="0.35">
      <c r="C163257" s="1"/>
    </row>
    <row r="163258" spans="3:3" x14ac:dyDescent="0.35">
      <c r="C163258" s="1"/>
    </row>
    <row r="163259" spans="3:3" x14ac:dyDescent="0.35">
      <c r="C163259" s="1"/>
    </row>
    <row r="163260" spans="3:3" x14ac:dyDescent="0.35">
      <c r="C163260" s="1"/>
    </row>
    <row r="163261" spans="3:3" x14ac:dyDescent="0.35">
      <c r="C163261" s="1"/>
    </row>
    <row r="163262" spans="3:3" x14ac:dyDescent="0.35">
      <c r="C163262" s="1"/>
    </row>
    <row r="163263" spans="3:3" x14ac:dyDescent="0.35">
      <c r="C163263" s="1"/>
    </row>
    <row r="163264" spans="3:3" x14ac:dyDescent="0.35">
      <c r="C163264" s="1"/>
    </row>
    <row r="163265" spans="3:3" x14ac:dyDescent="0.35">
      <c r="C163265" s="1"/>
    </row>
    <row r="163266" spans="3:3" x14ac:dyDescent="0.35">
      <c r="C163266" s="1"/>
    </row>
    <row r="163267" spans="3:3" x14ac:dyDescent="0.35">
      <c r="C163267" s="1"/>
    </row>
    <row r="163268" spans="3:3" x14ac:dyDescent="0.35">
      <c r="C163268" s="1"/>
    </row>
    <row r="163269" spans="3:3" x14ac:dyDescent="0.35">
      <c r="C163269" s="1"/>
    </row>
    <row r="163270" spans="3:3" x14ac:dyDescent="0.35">
      <c r="C163270" s="1"/>
    </row>
    <row r="163271" spans="3:3" x14ac:dyDescent="0.35">
      <c r="C163271" s="1"/>
    </row>
    <row r="163272" spans="3:3" x14ac:dyDescent="0.35">
      <c r="C163272" s="1"/>
    </row>
    <row r="163273" spans="3:3" x14ac:dyDescent="0.35">
      <c r="C163273" s="1"/>
    </row>
    <row r="163274" spans="3:3" x14ac:dyDescent="0.35">
      <c r="C163274" s="1"/>
    </row>
    <row r="163275" spans="3:3" x14ac:dyDescent="0.35">
      <c r="C163275" s="1"/>
    </row>
    <row r="163276" spans="3:3" x14ac:dyDescent="0.35">
      <c r="C163276" s="1"/>
    </row>
    <row r="163277" spans="3:3" x14ac:dyDescent="0.35">
      <c r="C163277" s="1"/>
    </row>
    <row r="163278" spans="3:3" x14ac:dyDescent="0.35">
      <c r="C163278" s="1"/>
    </row>
    <row r="163279" spans="3:3" x14ac:dyDescent="0.35">
      <c r="C163279" s="1"/>
    </row>
    <row r="163280" spans="3:3" x14ac:dyDescent="0.35">
      <c r="C163280" s="1"/>
    </row>
    <row r="163281" spans="3:3" x14ac:dyDescent="0.35">
      <c r="C163281" s="1"/>
    </row>
    <row r="163282" spans="3:3" x14ac:dyDescent="0.35">
      <c r="C163282" s="1"/>
    </row>
    <row r="163283" spans="3:3" x14ac:dyDescent="0.35">
      <c r="C163283" s="1"/>
    </row>
    <row r="163284" spans="3:3" x14ac:dyDescent="0.35">
      <c r="C163284" s="1"/>
    </row>
    <row r="163285" spans="3:3" x14ac:dyDescent="0.35">
      <c r="C163285" s="1"/>
    </row>
    <row r="163286" spans="3:3" x14ac:dyDescent="0.35">
      <c r="C163286" s="1"/>
    </row>
    <row r="163287" spans="3:3" x14ac:dyDescent="0.35">
      <c r="C163287" s="1"/>
    </row>
    <row r="163288" spans="3:3" x14ac:dyDescent="0.35">
      <c r="C163288" s="1"/>
    </row>
    <row r="163289" spans="3:3" x14ac:dyDescent="0.35">
      <c r="C163289" s="1"/>
    </row>
    <row r="163290" spans="3:3" x14ac:dyDescent="0.35">
      <c r="C163290" s="1"/>
    </row>
    <row r="163291" spans="3:3" x14ac:dyDescent="0.35">
      <c r="C163291" s="1"/>
    </row>
    <row r="163292" spans="3:3" x14ac:dyDescent="0.35">
      <c r="C163292" s="1"/>
    </row>
    <row r="163293" spans="3:3" x14ac:dyDescent="0.35">
      <c r="C163293" s="1"/>
    </row>
    <row r="163294" spans="3:3" x14ac:dyDescent="0.35">
      <c r="C163294" s="1"/>
    </row>
    <row r="163295" spans="3:3" x14ac:dyDescent="0.35">
      <c r="C163295" s="1"/>
    </row>
    <row r="163296" spans="3:3" x14ac:dyDescent="0.35">
      <c r="C163296" s="1"/>
    </row>
    <row r="163297" spans="3:3" x14ac:dyDescent="0.35">
      <c r="C163297" s="1"/>
    </row>
    <row r="163298" spans="3:3" x14ac:dyDescent="0.35">
      <c r="C163298" s="1"/>
    </row>
    <row r="163299" spans="3:3" x14ac:dyDescent="0.35">
      <c r="C163299" s="1"/>
    </row>
    <row r="163300" spans="3:3" x14ac:dyDescent="0.35">
      <c r="C163300" s="1"/>
    </row>
    <row r="163301" spans="3:3" x14ac:dyDescent="0.35">
      <c r="C163301" s="1"/>
    </row>
    <row r="163302" spans="3:3" x14ac:dyDescent="0.35">
      <c r="C163302" s="1"/>
    </row>
    <row r="163303" spans="3:3" x14ac:dyDescent="0.35">
      <c r="C163303" s="1"/>
    </row>
    <row r="163304" spans="3:3" x14ac:dyDescent="0.35">
      <c r="C163304" s="1"/>
    </row>
    <row r="163305" spans="3:3" x14ac:dyDescent="0.35">
      <c r="C163305" s="1"/>
    </row>
    <row r="163306" spans="3:3" x14ac:dyDescent="0.35">
      <c r="C163306" s="1"/>
    </row>
    <row r="163307" spans="3:3" x14ac:dyDescent="0.35">
      <c r="C163307" s="1"/>
    </row>
    <row r="163308" spans="3:3" x14ac:dyDescent="0.35">
      <c r="C163308" s="1"/>
    </row>
    <row r="163309" spans="3:3" x14ac:dyDescent="0.35">
      <c r="C163309" s="1"/>
    </row>
    <row r="163310" spans="3:3" x14ac:dyDescent="0.35">
      <c r="C163310" s="1"/>
    </row>
    <row r="163311" spans="3:3" x14ac:dyDescent="0.35">
      <c r="C163311" s="1"/>
    </row>
    <row r="163312" spans="3:3" x14ac:dyDescent="0.35">
      <c r="C163312" s="1"/>
    </row>
    <row r="163313" spans="3:3" x14ac:dyDescent="0.35">
      <c r="C163313" s="1"/>
    </row>
    <row r="163314" spans="3:3" x14ac:dyDescent="0.35">
      <c r="C163314" s="1"/>
    </row>
    <row r="163315" spans="3:3" x14ac:dyDescent="0.35">
      <c r="C163315" s="1"/>
    </row>
    <row r="163316" spans="3:3" x14ac:dyDescent="0.35">
      <c r="C163316" s="1"/>
    </row>
    <row r="163317" spans="3:3" x14ac:dyDescent="0.35">
      <c r="C163317" s="1"/>
    </row>
    <row r="163318" spans="3:3" x14ac:dyDescent="0.35">
      <c r="C163318" s="1"/>
    </row>
    <row r="163319" spans="3:3" x14ac:dyDescent="0.35">
      <c r="C163319" s="1"/>
    </row>
    <row r="163320" spans="3:3" x14ac:dyDescent="0.35">
      <c r="C163320" s="1"/>
    </row>
    <row r="163321" spans="3:3" x14ac:dyDescent="0.35">
      <c r="C163321" s="1"/>
    </row>
    <row r="163322" spans="3:3" x14ac:dyDescent="0.35">
      <c r="C163322" s="1"/>
    </row>
    <row r="163323" spans="3:3" x14ac:dyDescent="0.35">
      <c r="C163323" s="1"/>
    </row>
    <row r="163324" spans="3:3" x14ac:dyDescent="0.35">
      <c r="C163324" s="1"/>
    </row>
    <row r="163325" spans="3:3" x14ac:dyDescent="0.35">
      <c r="C163325" s="1"/>
    </row>
    <row r="163326" spans="3:3" x14ac:dyDescent="0.35">
      <c r="C163326" s="1"/>
    </row>
    <row r="163327" spans="3:3" x14ac:dyDescent="0.35">
      <c r="C163327" s="1"/>
    </row>
    <row r="163328" spans="3:3" x14ac:dyDescent="0.35">
      <c r="C163328" s="1"/>
    </row>
    <row r="163329" spans="3:3" x14ac:dyDescent="0.35">
      <c r="C163329" s="1"/>
    </row>
    <row r="163330" spans="3:3" x14ac:dyDescent="0.35">
      <c r="C163330" s="1"/>
    </row>
    <row r="163331" spans="3:3" x14ac:dyDescent="0.35">
      <c r="C163331" s="1"/>
    </row>
    <row r="163332" spans="3:3" x14ac:dyDescent="0.35">
      <c r="C163332" s="1"/>
    </row>
    <row r="163333" spans="3:3" x14ac:dyDescent="0.35">
      <c r="C163333" s="1"/>
    </row>
    <row r="163334" spans="3:3" x14ac:dyDescent="0.35">
      <c r="C163334" s="1"/>
    </row>
    <row r="163335" spans="3:3" x14ac:dyDescent="0.35">
      <c r="C163335" s="1"/>
    </row>
    <row r="163336" spans="3:3" x14ac:dyDescent="0.35">
      <c r="C163336" s="1"/>
    </row>
    <row r="163337" spans="3:3" x14ac:dyDescent="0.35">
      <c r="C163337" s="1"/>
    </row>
    <row r="163338" spans="3:3" x14ac:dyDescent="0.35">
      <c r="C163338" s="1"/>
    </row>
    <row r="163339" spans="3:3" x14ac:dyDescent="0.35">
      <c r="C163339" s="1"/>
    </row>
    <row r="163340" spans="3:3" x14ac:dyDescent="0.35">
      <c r="C163340" s="1"/>
    </row>
    <row r="163341" spans="3:3" x14ac:dyDescent="0.35">
      <c r="C163341" s="1"/>
    </row>
    <row r="163342" spans="3:3" x14ac:dyDescent="0.35">
      <c r="C163342" s="1"/>
    </row>
    <row r="163343" spans="3:3" x14ac:dyDescent="0.35">
      <c r="C163343" s="1"/>
    </row>
    <row r="163344" spans="3:3" x14ac:dyDescent="0.35">
      <c r="C163344" s="1"/>
    </row>
    <row r="163345" spans="3:3" x14ac:dyDescent="0.35">
      <c r="C163345" s="1"/>
    </row>
    <row r="163346" spans="3:3" x14ac:dyDescent="0.35">
      <c r="C163346" s="1"/>
    </row>
    <row r="163347" spans="3:3" x14ac:dyDescent="0.35">
      <c r="C163347" s="1"/>
    </row>
    <row r="163348" spans="3:3" x14ac:dyDescent="0.35">
      <c r="C163348" s="1"/>
    </row>
    <row r="163349" spans="3:3" x14ac:dyDescent="0.35">
      <c r="C163349" s="1"/>
    </row>
    <row r="163350" spans="3:3" x14ac:dyDescent="0.35">
      <c r="C163350" s="1"/>
    </row>
    <row r="163351" spans="3:3" x14ac:dyDescent="0.35">
      <c r="C163351" s="1"/>
    </row>
    <row r="163352" spans="3:3" x14ac:dyDescent="0.35">
      <c r="C163352" s="1"/>
    </row>
    <row r="163353" spans="3:3" x14ac:dyDescent="0.35">
      <c r="C163353" s="1"/>
    </row>
    <row r="163354" spans="3:3" x14ac:dyDescent="0.35">
      <c r="C163354" s="1"/>
    </row>
    <row r="163355" spans="3:3" x14ac:dyDescent="0.35">
      <c r="C163355" s="1"/>
    </row>
    <row r="163356" spans="3:3" x14ac:dyDescent="0.35">
      <c r="C163356" s="1"/>
    </row>
    <row r="163357" spans="3:3" x14ac:dyDescent="0.35">
      <c r="C163357" s="1"/>
    </row>
    <row r="163358" spans="3:3" x14ac:dyDescent="0.35">
      <c r="C163358" s="1"/>
    </row>
    <row r="163359" spans="3:3" x14ac:dyDescent="0.35">
      <c r="C163359" s="1"/>
    </row>
    <row r="163360" spans="3:3" x14ac:dyDescent="0.35">
      <c r="C163360" s="1"/>
    </row>
    <row r="163361" spans="3:3" x14ac:dyDescent="0.35">
      <c r="C163361" s="1"/>
    </row>
    <row r="163362" spans="3:3" x14ac:dyDescent="0.35">
      <c r="C163362" s="1"/>
    </row>
    <row r="163363" spans="3:3" x14ac:dyDescent="0.35">
      <c r="C163363" s="1"/>
    </row>
    <row r="163364" spans="3:3" x14ac:dyDescent="0.35">
      <c r="C163364" s="1"/>
    </row>
    <row r="163365" spans="3:3" x14ac:dyDescent="0.35">
      <c r="C163365" s="1"/>
    </row>
    <row r="163366" spans="3:3" x14ac:dyDescent="0.35">
      <c r="C163366" s="1"/>
    </row>
    <row r="163367" spans="3:3" x14ac:dyDescent="0.35">
      <c r="C163367" s="1"/>
    </row>
    <row r="163368" spans="3:3" x14ac:dyDescent="0.35">
      <c r="C163368" s="1"/>
    </row>
    <row r="163369" spans="3:3" x14ac:dyDescent="0.35">
      <c r="C163369" s="1"/>
    </row>
    <row r="163370" spans="3:3" x14ac:dyDescent="0.35">
      <c r="C163370" s="1"/>
    </row>
    <row r="163371" spans="3:3" x14ac:dyDescent="0.35">
      <c r="C163371" s="1"/>
    </row>
    <row r="163372" spans="3:3" x14ac:dyDescent="0.35">
      <c r="C163372" s="1"/>
    </row>
    <row r="163373" spans="3:3" x14ac:dyDescent="0.35">
      <c r="C163373" s="1"/>
    </row>
    <row r="163374" spans="3:3" x14ac:dyDescent="0.35">
      <c r="C163374" s="1"/>
    </row>
    <row r="163375" spans="3:3" x14ac:dyDescent="0.35">
      <c r="C163375" s="1"/>
    </row>
    <row r="163376" spans="3:3" x14ac:dyDescent="0.35">
      <c r="C163376" s="1"/>
    </row>
    <row r="163377" spans="3:3" x14ac:dyDescent="0.35">
      <c r="C163377" s="1"/>
    </row>
    <row r="163378" spans="3:3" x14ac:dyDescent="0.35">
      <c r="C163378" s="1"/>
    </row>
    <row r="163379" spans="3:3" x14ac:dyDescent="0.35">
      <c r="C163379" s="1"/>
    </row>
    <row r="163380" spans="3:3" x14ac:dyDescent="0.35">
      <c r="C163380" s="1"/>
    </row>
    <row r="163381" spans="3:3" x14ac:dyDescent="0.35">
      <c r="C163381" s="1"/>
    </row>
    <row r="163382" spans="3:3" x14ac:dyDescent="0.35">
      <c r="C163382" s="1"/>
    </row>
    <row r="163383" spans="3:3" x14ac:dyDescent="0.35">
      <c r="C163383" s="1"/>
    </row>
    <row r="163384" spans="3:3" x14ac:dyDescent="0.35">
      <c r="C163384" s="1"/>
    </row>
    <row r="163385" spans="3:3" x14ac:dyDescent="0.35">
      <c r="C163385" s="1"/>
    </row>
    <row r="163386" spans="3:3" x14ac:dyDescent="0.35">
      <c r="C163386" s="1"/>
    </row>
    <row r="163387" spans="3:3" x14ac:dyDescent="0.35">
      <c r="C163387" s="1"/>
    </row>
    <row r="163388" spans="3:3" x14ac:dyDescent="0.35">
      <c r="C163388" s="1"/>
    </row>
    <row r="163389" spans="3:3" x14ac:dyDescent="0.35">
      <c r="C163389" s="1"/>
    </row>
    <row r="163390" spans="3:3" x14ac:dyDescent="0.35">
      <c r="C163390" s="1"/>
    </row>
    <row r="163391" spans="3:3" x14ac:dyDescent="0.35">
      <c r="C163391" s="1"/>
    </row>
    <row r="163392" spans="3:3" x14ac:dyDescent="0.35">
      <c r="C163392" s="1"/>
    </row>
    <row r="163393" spans="3:3" x14ac:dyDescent="0.35">
      <c r="C163393" s="1"/>
    </row>
    <row r="163394" spans="3:3" x14ac:dyDescent="0.35">
      <c r="C163394" s="1"/>
    </row>
    <row r="163395" spans="3:3" x14ac:dyDescent="0.35">
      <c r="C163395" s="1"/>
    </row>
    <row r="163396" spans="3:3" x14ac:dyDescent="0.35">
      <c r="C163396" s="1"/>
    </row>
    <row r="163397" spans="3:3" x14ac:dyDescent="0.35">
      <c r="C163397" s="1"/>
    </row>
    <row r="163398" spans="3:3" x14ac:dyDescent="0.35">
      <c r="C163398" s="1"/>
    </row>
    <row r="163399" spans="3:3" x14ac:dyDescent="0.35">
      <c r="C163399" s="1"/>
    </row>
    <row r="163400" spans="3:3" x14ac:dyDescent="0.35">
      <c r="C163400" s="1"/>
    </row>
    <row r="163401" spans="3:3" x14ac:dyDescent="0.35">
      <c r="C163401" s="1"/>
    </row>
    <row r="163402" spans="3:3" x14ac:dyDescent="0.35">
      <c r="C163402" s="1"/>
    </row>
    <row r="163403" spans="3:3" x14ac:dyDescent="0.35">
      <c r="C163403" s="1"/>
    </row>
    <row r="163404" spans="3:3" x14ac:dyDescent="0.35">
      <c r="C163404" s="1"/>
    </row>
    <row r="163405" spans="3:3" x14ac:dyDescent="0.35">
      <c r="C163405" s="1"/>
    </row>
    <row r="163406" spans="3:3" x14ac:dyDescent="0.35">
      <c r="C163406" s="1"/>
    </row>
    <row r="163407" spans="3:3" x14ac:dyDescent="0.35">
      <c r="C163407" s="1"/>
    </row>
    <row r="163408" spans="3:3" x14ac:dyDescent="0.35">
      <c r="C163408" s="1"/>
    </row>
    <row r="163409" spans="3:3" x14ac:dyDescent="0.35">
      <c r="C163409" s="1"/>
    </row>
    <row r="163410" spans="3:3" x14ac:dyDescent="0.35">
      <c r="C163410" s="1"/>
    </row>
    <row r="163411" spans="3:3" x14ac:dyDescent="0.35">
      <c r="C163411" s="1"/>
    </row>
    <row r="163412" spans="3:3" x14ac:dyDescent="0.35">
      <c r="C163412" s="1"/>
    </row>
    <row r="163413" spans="3:3" x14ac:dyDescent="0.35">
      <c r="C163413" s="1"/>
    </row>
    <row r="163414" spans="3:3" x14ac:dyDescent="0.35">
      <c r="C163414" s="1"/>
    </row>
    <row r="163415" spans="3:3" x14ac:dyDescent="0.35">
      <c r="C163415" s="1"/>
    </row>
    <row r="163416" spans="3:3" x14ac:dyDescent="0.35">
      <c r="C163416" s="1"/>
    </row>
    <row r="163417" spans="3:3" x14ac:dyDescent="0.35">
      <c r="C163417" s="1"/>
    </row>
    <row r="163418" spans="3:3" x14ac:dyDescent="0.35">
      <c r="C163418" s="1"/>
    </row>
    <row r="163419" spans="3:3" x14ac:dyDescent="0.35">
      <c r="C163419" s="1"/>
    </row>
    <row r="163420" spans="3:3" x14ac:dyDescent="0.35">
      <c r="C163420" s="1"/>
    </row>
    <row r="163421" spans="3:3" x14ac:dyDescent="0.35">
      <c r="C163421" s="1"/>
    </row>
    <row r="163422" spans="3:3" x14ac:dyDescent="0.35">
      <c r="C163422" s="1"/>
    </row>
    <row r="163423" spans="3:3" x14ac:dyDescent="0.35">
      <c r="C163423" s="1"/>
    </row>
    <row r="163424" spans="3:3" x14ac:dyDescent="0.35">
      <c r="C163424" s="1"/>
    </row>
    <row r="163425" spans="3:3" x14ac:dyDescent="0.35">
      <c r="C163425" s="1"/>
    </row>
    <row r="163426" spans="3:3" x14ac:dyDescent="0.35">
      <c r="C163426" s="1"/>
    </row>
    <row r="163427" spans="3:3" x14ac:dyDescent="0.35">
      <c r="C163427" s="1"/>
    </row>
    <row r="163428" spans="3:3" x14ac:dyDescent="0.35">
      <c r="C163428" s="1"/>
    </row>
    <row r="163429" spans="3:3" x14ac:dyDescent="0.35">
      <c r="C163429" s="1"/>
    </row>
    <row r="163430" spans="3:3" x14ac:dyDescent="0.35">
      <c r="C163430" s="1"/>
    </row>
    <row r="163431" spans="3:3" x14ac:dyDescent="0.35">
      <c r="C163431" s="1"/>
    </row>
    <row r="163432" spans="3:3" x14ac:dyDescent="0.35">
      <c r="C163432" s="1"/>
    </row>
    <row r="163433" spans="3:3" x14ac:dyDescent="0.35">
      <c r="C163433" s="1"/>
    </row>
    <row r="163434" spans="3:3" x14ac:dyDescent="0.35">
      <c r="C163434" s="1"/>
    </row>
    <row r="163435" spans="3:3" x14ac:dyDescent="0.35">
      <c r="C163435" s="1"/>
    </row>
    <row r="163436" spans="3:3" x14ac:dyDescent="0.35">
      <c r="C163436" s="1"/>
    </row>
    <row r="163437" spans="3:3" x14ac:dyDescent="0.35">
      <c r="C163437" s="1"/>
    </row>
    <row r="163438" spans="3:3" x14ac:dyDescent="0.35">
      <c r="C163438" s="1"/>
    </row>
    <row r="163439" spans="3:3" x14ac:dyDescent="0.35">
      <c r="C163439" s="1"/>
    </row>
    <row r="163440" spans="3:3" x14ac:dyDescent="0.35">
      <c r="C163440" s="1"/>
    </row>
    <row r="163441" spans="3:3" x14ac:dyDescent="0.35">
      <c r="C163441" s="1"/>
    </row>
    <row r="163442" spans="3:3" x14ac:dyDescent="0.35">
      <c r="C163442" s="1"/>
    </row>
    <row r="163443" spans="3:3" x14ac:dyDescent="0.35">
      <c r="C163443" s="1"/>
    </row>
    <row r="163444" spans="3:3" x14ac:dyDescent="0.35">
      <c r="C163444" s="1"/>
    </row>
    <row r="163445" spans="3:3" x14ac:dyDescent="0.35">
      <c r="C163445" s="1"/>
    </row>
    <row r="163446" spans="3:3" x14ac:dyDescent="0.35">
      <c r="C163446" s="1"/>
    </row>
    <row r="163447" spans="3:3" x14ac:dyDescent="0.35">
      <c r="C163447" s="1"/>
    </row>
    <row r="163448" spans="3:3" x14ac:dyDescent="0.35">
      <c r="C163448" s="1"/>
    </row>
    <row r="163449" spans="3:3" x14ac:dyDescent="0.35">
      <c r="C163449" s="1"/>
    </row>
    <row r="163450" spans="3:3" x14ac:dyDescent="0.35">
      <c r="C163450" s="1"/>
    </row>
    <row r="163451" spans="3:3" x14ac:dyDescent="0.35">
      <c r="C163451" s="1"/>
    </row>
    <row r="163452" spans="3:3" x14ac:dyDescent="0.35">
      <c r="C163452" s="1"/>
    </row>
    <row r="163453" spans="3:3" x14ac:dyDescent="0.35">
      <c r="C163453" s="1"/>
    </row>
    <row r="163454" spans="3:3" x14ac:dyDescent="0.35">
      <c r="C163454" s="1"/>
    </row>
    <row r="163455" spans="3:3" x14ac:dyDescent="0.35">
      <c r="C163455" s="1"/>
    </row>
    <row r="163456" spans="3:3" x14ac:dyDescent="0.35">
      <c r="C163456" s="1"/>
    </row>
    <row r="163457" spans="3:3" x14ac:dyDescent="0.35">
      <c r="C163457" s="1"/>
    </row>
    <row r="163458" spans="3:3" x14ac:dyDescent="0.35">
      <c r="C163458" s="1"/>
    </row>
    <row r="163459" spans="3:3" x14ac:dyDescent="0.35">
      <c r="C163459" s="1"/>
    </row>
    <row r="163460" spans="3:3" x14ac:dyDescent="0.35">
      <c r="C163460" s="1"/>
    </row>
    <row r="163461" spans="3:3" x14ac:dyDescent="0.35">
      <c r="C163461" s="1"/>
    </row>
    <row r="163462" spans="3:3" x14ac:dyDescent="0.35">
      <c r="C163462" s="1"/>
    </row>
    <row r="163463" spans="3:3" x14ac:dyDescent="0.35">
      <c r="C163463" s="1"/>
    </row>
    <row r="163464" spans="3:3" x14ac:dyDescent="0.35">
      <c r="C163464" s="1"/>
    </row>
    <row r="163465" spans="3:3" x14ac:dyDescent="0.35">
      <c r="C163465" s="1"/>
    </row>
    <row r="163466" spans="3:3" x14ac:dyDescent="0.35">
      <c r="C163466" s="1"/>
    </row>
    <row r="163467" spans="3:3" x14ac:dyDescent="0.35">
      <c r="C163467" s="1"/>
    </row>
    <row r="163468" spans="3:3" x14ac:dyDescent="0.35">
      <c r="C163468" s="1"/>
    </row>
    <row r="163469" spans="3:3" x14ac:dyDescent="0.35">
      <c r="C163469" s="1"/>
    </row>
    <row r="163470" spans="3:3" x14ac:dyDescent="0.35">
      <c r="C163470" s="1"/>
    </row>
    <row r="163471" spans="3:3" x14ac:dyDescent="0.35">
      <c r="C163471" s="1"/>
    </row>
    <row r="163472" spans="3:3" x14ac:dyDescent="0.35">
      <c r="C163472" s="1"/>
    </row>
    <row r="163473" spans="3:3" x14ac:dyDescent="0.35">
      <c r="C163473" s="1"/>
    </row>
    <row r="163474" spans="3:3" x14ac:dyDescent="0.35">
      <c r="C163474" s="1"/>
    </row>
    <row r="163475" spans="3:3" x14ac:dyDescent="0.35">
      <c r="C163475" s="1"/>
    </row>
    <row r="163476" spans="3:3" x14ac:dyDescent="0.35">
      <c r="C163476" s="1"/>
    </row>
    <row r="163477" spans="3:3" x14ac:dyDescent="0.35">
      <c r="C163477" s="1"/>
    </row>
    <row r="163478" spans="3:3" x14ac:dyDescent="0.35">
      <c r="C163478" s="1"/>
    </row>
    <row r="163479" spans="3:3" x14ac:dyDescent="0.35">
      <c r="C163479" s="1"/>
    </row>
    <row r="163480" spans="3:3" x14ac:dyDescent="0.35">
      <c r="C163480" s="1"/>
    </row>
    <row r="163481" spans="3:3" x14ac:dyDescent="0.35">
      <c r="C163481" s="1"/>
    </row>
    <row r="163482" spans="3:3" x14ac:dyDescent="0.35">
      <c r="C163482" s="1"/>
    </row>
    <row r="163483" spans="3:3" x14ac:dyDescent="0.35">
      <c r="C163483" s="1"/>
    </row>
    <row r="163484" spans="3:3" x14ac:dyDescent="0.35">
      <c r="C163484" s="1"/>
    </row>
    <row r="163485" spans="3:3" x14ac:dyDescent="0.35">
      <c r="C163485" s="1"/>
    </row>
    <row r="163486" spans="3:3" x14ac:dyDescent="0.35">
      <c r="C163486" s="1"/>
    </row>
    <row r="163487" spans="3:3" x14ac:dyDescent="0.35">
      <c r="C163487" s="1"/>
    </row>
    <row r="163488" spans="3:3" x14ac:dyDescent="0.35">
      <c r="C163488" s="1"/>
    </row>
    <row r="163489" spans="3:3" x14ac:dyDescent="0.35">
      <c r="C163489" s="1"/>
    </row>
    <row r="163490" spans="3:3" x14ac:dyDescent="0.35">
      <c r="C163490" s="1"/>
    </row>
    <row r="163491" spans="3:3" x14ac:dyDescent="0.35">
      <c r="C163491" s="1"/>
    </row>
    <row r="163492" spans="3:3" x14ac:dyDescent="0.35">
      <c r="C163492" s="1"/>
    </row>
    <row r="163493" spans="3:3" x14ac:dyDescent="0.35">
      <c r="C163493" s="1"/>
    </row>
    <row r="163494" spans="3:3" x14ac:dyDescent="0.35">
      <c r="C163494" s="1"/>
    </row>
    <row r="163495" spans="3:3" x14ac:dyDescent="0.35">
      <c r="C163495" s="1"/>
    </row>
    <row r="163496" spans="3:3" x14ac:dyDescent="0.35">
      <c r="C163496" s="1"/>
    </row>
    <row r="163497" spans="3:3" x14ac:dyDescent="0.35">
      <c r="C163497" s="1"/>
    </row>
    <row r="163498" spans="3:3" x14ac:dyDescent="0.35">
      <c r="C163498" s="1"/>
    </row>
    <row r="163499" spans="3:3" x14ac:dyDescent="0.35">
      <c r="C163499" s="1"/>
    </row>
    <row r="163500" spans="3:3" x14ac:dyDescent="0.35">
      <c r="C163500" s="1"/>
    </row>
    <row r="163501" spans="3:3" x14ac:dyDescent="0.35">
      <c r="C163501" s="1"/>
    </row>
    <row r="163502" spans="3:3" x14ac:dyDescent="0.35">
      <c r="C163502" s="1"/>
    </row>
    <row r="163503" spans="3:3" x14ac:dyDescent="0.35">
      <c r="C163503" s="1"/>
    </row>
    <row r="163504" spans="3:3" x14ac:dyDescent="0.35">
      <c r="C163504" s="1"/>
    </row>
    <row r="163505" spans="3:3" x14ac:dyDescent="0.35">
      <c r="C163505" s="1"/>
    </row>
    <row r="163506" spans="3:3" x14ac:dyDescent="0.35">
      <c r="C163506" s="1"/>
    </row>
    <row r="163507" spans="3:3" x14ac:dyDescent="0.35">
      <c r="C163507" s="1"/>
    </row>
    <row r="163508" spans="3:3" x14ac:dyDescent="0.35">
      <c r="C163508" s="1"/>
    </row>
    <row r="163509" spans="3:3" x14ac:dyDescent="0.35">
      <c r="C163509" s="1"/>
    </row>
    <row r="163510" spans="3:3" x14ac:dyDescent="0.35">
      <c r="C163510" s="1"/>
    </row>
    <row r="163511" spans="3:3" x14ac:dyDescent="0.35">
      <c r="C163511" s="1"/>
    </row>
    <row r="163512" spans="3:3" x14ac:dyDescent="0.35">
      <c r="C163512" s="1"/>
    </row>
    <row r="163513" spans="3:3" x14ac:dyDescent="0.35">
      <c r="C163513" s="1"/>
    </row>
    <row r="163514" spans="3:3" x14ac:dyDescent="0.35">
      <c r="C163514" s="1"/>
    </row>
    <row r="163515" spans="3:3" x14ac:dyDescent="0.35">
      <c r="C163515" s="1"/>
    </row>
    <row r="163516" spans="3:3" x14ac:dyDescent="0.35">
      <c r="C163516" s="1"/>
    </row>
    <row r="163517" spans="3:3" x14ac:dyDescent="0.35">
      <c r="C163517" s="1"/>
    </row>
    <row r="163518" spans="3:3" x14ac:dyDescent="0.35">
      <c r="C163518" s="1"/>
    </row>
    <row r="163519" spans="3:3" x14ac:dyDescent="0.35">
      <c r="C163519" s="1"/>
    </row>
    <row r="163520" spans="3:3" x14ac:dyDescent="0.35">
      <c r="C163520" s="1"/>
    </row>
    <row r="163521" spans="3:3" x14ac:dyDescent="0.35">
      <c r="C163521" s="1"/>
    </row>
    <row r="163522" spans="3:3" x14ac:dyDescent="0.35">
      <c r="C163522" s="1"/>
    </row>
    <row r="163523" spans="3:3" x14ac:dyDescent="0.35">
      <c r="C163523" s="1"/>
    </row>
    <row r="163524" spans="3:3" x14ac:dyDescent="0.35">
      <c r="C163524" s="1"/>
    </row>
    <row r="163525" spans="3:3" x14ac:dyDescent="0.35">
      <c r="C163525" s="1"/>
    </row>
    <row r="163526" spans="3:3" x14ac:dyDescent="0.35">
      <c r="C163526" s="1"/>
    </row>
    <row r="163527" spans="3:3" x14ac:dyDescent="0.35">
      <c r="C163527" s="1"/>
    </row>
    <row r="163528" spans="3:3" x14ac:dyDescent="0.35">
      <c r="C163528" s="1"/>
    </row>
    <row r="163529" spans="3:3" x14ac:dyDescent="0.35">
      <c r="C163529" s="1"/>
    </row>
    <row r="163530" spans="3:3" x14ac:dyDescent="0.35">
      <c r="C163530" s="1"/>
    </row>
    <row r="163531" spans="3:3" x14ac:dyDescent="0.35">
      <c r="C163531" s="1"/>
    </row>
    <row r="163532" spans="3:3" x14ac:dyDescent="0.35">
      <c r="C163532" s="1"/>
    </row>
    <row r="163533" spans="3:3" x14ac:dyDescent="0.35">
      <c r="C163533" s="1"/>
    </row>
    <row r="163534" spans="3:3" x14ac:dyDescent="0.35">
      <c r="C163534" s="1"/>
    </row>
    <row r="163535" spans="3:3" x14ac:dyDescent="0.35">
      <c r="C163535" s="1"/>
    </row>
    <row r="163536" spans="3:3" x14ac:dyDescent="0.35">
      <c r="C163536" s="1"/>
    </row>
    <row r="163537" spans="3:3" x14ac:dyDescent="0.35">
      <c r="C163537" s="1"/>
    </row>
    <row r="163538" spans="3:3" x14ac:dyDescent="0.35">
      <c r="C163538" s="1"/>
    </row>
    <row r="163539" spans="3:3" x14ac:dyDescent="0.35">
      <c r="C163539" s="1"/>
    </row>
    <row r="163540" spans="3:3" x14ac:dyDescent="0.35">
      <c r="C163540" s="1"/>
    </row>
    <row r="163541" spans="3:3" x14ac:dyDescent="0.35">
      <c r="C163541" s="1"/>
    </row>
    <row r="163542" spans="3:3" x14ac:dyDescent="0.35">
      <c r="C163542" s="1"/>
    </row>
    <row r="163543" spans="3:3" x14ac:dyDescent="0.35">
      <c r="C163543" s="1"/>
    </row>
    <row r="163544" spans="3:3" x14ac:dyDescent="0.35">
      <c r="C163544" s="1"/>
    </row>
    <row r="163545" spans="3:3" x14ac:dyDescent="0.35">
      <c r="C163545" s="1"/>
    </row>
    <row r="163546" spans="3:3" x14ac:dyDescent="0.35">
      <c r="C163546" s="1"/>
    </row>
    <row r="163547" spans="3:3" x14ac:dyDescent="0.35">
      <c r="C163547" s="1"/>
    </row>
    <row r="163548" spans="3:3" x14ac:dyDescent="0.35">
      <c r="C163548" s="1"/>
    </row>
    <row r="163549" spans="3:3" x14ac:dyDescent="0.35">
      <c r="C163549" s="1"/>
    </row>
    <row r="163550" spans="3:3" x14ac:dyDescent="0.35">
      <c r="C163550" s="1"/>
    </row>
    <row r="163551" spans="3:3" x14ac:dyDescent="0.35">
      <c r="C163551" s="1"/>
    </row>
    <row r="163552" spans="3:3" x14ac:dyDescent="0.35">
      <c r="C163552" s="1"/>
    </row>
    <row r="163553" spans="3:3" x14ac:dyDescent="0.35">
      <c r="C163553" s="1"/>
    </row>
    <row r="163554" spans="3:3" x14ac:dyDescent="0.35">
      <c r="C163554" s="1"/>
    </row>
    <row r="163555" spans="3:3" x14ac:dyDescent="0.35">
      <c r="C163555" s="1"/>
    </row>
    <row r="163556" spans="3:3" x14ac:dyDescent="0.35">
      <c r="C163556" s="1"/>
    </row>
    <row r="163557" spans="3:3" x14ac:dyDescent="0.35">
      <c r="C163557" s="1"/>
    </row>
    <row r="163558" spans="3:3" x14ac:dyDescent="0.35">
      <c r="C163558" s="1"/>
    </row>
    <row r="163559" spans="3:3" x14ac:dyDescent="0.35">
      <c r="C163559" s="1"/>
    </row>
    <row r="163560" spans="3:3" x14ac:dyDescent="0.35">
      <c r="C163560" s="1"/>
    </row>
    <row r="163561" spans="3:3" x14ac:dyDescent="0.35">
      <c r="C163561" s="1"/>
    </row>
    <row r="163562" spans="3:3" x14ac:dyDescent="0.35">
      <c r="C163562" s="1"/>
    </row>
    <row r="163563" spans="3:3" x14ac:dyDescent="0.35">
      <c r="C163563" s="1"/>
    </row>
    <row r="163564" spans="3:3" x14ac:dyDescent="0.35">
      <c r="C163564" s="1"/>
    </row>
    <row r="163565" spans="3:3" x14ac:dyDescent="0.35">
      <c r="C163565" s="1"/>
    </row>
    <row r="163566" spans="3:3" x14ac:dyDescent="0.35">
      <c r="C163566" s="1"/>
    </row>
    <row r="163567" spans="3:3" x14ac:dyDescent="0.35">
      <c r="C163567" s="1"/>
    </row>
    <row r="163568" spans="3:3" x14ac:dyDescent="0.35">
      <c r="C163568" s="1"/>
    </row>
    <row r="163569" spans="3:3" x14ac:dyDescent="0.35">
      <c r="C163569" s="1"/>
    </row>
    <row r="163570" spans="3:3" x14ac:dyDescent="0.35">
      <c r="C163570" s="1"/>
    </row>
    <row r="163571" spans="3:3" x14ac:dyDescent="0.35">
      <c r="C163571" s="1"/>
    </row>
    <row r="163572" spans="3:3" x14ac:dyDescent="0.35">
      <c r="C163572" s="1"/>
    </row>
    <row r="163573" spans="3:3" x14ac:dyDescent="0.35">
      <c r="C163573" s="1"/>
    </row>
    <row r="163574" spans="3:3" x14ac:dyDescent="0.35">
      <c r="C163574" s="1"/>
    </row>
    <row r="163575" spans="3:3" x14ac:dyDescent="0.35">
      <c r="C163575" s="1"/>
    </row>
    <row r="163576" spans="3:3" x14ac:dyDescent="0.35">
      <c r="C163576" s="1"/>
    </row>
    <row r="163577" spans="3:3" x14ac:dyDescent="0.35">
      <c r="C163577" s="1"/>
    </row>
    <row r="163578" spans="3:3" x14ac:dyDescent="0.35">
      <c r="C163578" s="1"/>
    </row>
    <row r="163579" spans="3:3" x14ac:dyDescent="0.35">
      <c r="C163579" s="1"/>
    </row>
    <row r="163580" spans="3:3" x14ac:dyDescent="0.35">
      <c r="C163580" s="1"/>
    </row>
    <row r="163581" spans="3:3" x14ac:dyDescent="0.35">
      <c r="C163581" s="1"/>
    </row>
    <row r="163582" spans="3:3" x14ac:dyDescent="0.35">
      <c r="C163582" s="1"/>
    </row>
    <row r="163583" spans="3:3" x14ac:dyDescent="0.35">
      <c r="C163583" s="1"/>
    </row>
    <row r="163584" spans="3:3" x14ac:dyDescent="0.35">
      <c r="C163584" s="1"/>
    </row>
    <row r="163585" spans="3:3" x14ac:dyDescent="0.35">
      <c r="C163585" s="1"/>
    </row>
    <row r="163586" spans="3:3" x14ac:dyDescent="0.35">
      <c r="C163586" s="1"/>
    </row>
    <row r="163587" spans="3:3" x14ac:dyDescent="0.35">
      <c r="C163587" s="1"/>
    </row>
    <row r="163588" spans="3:3" x14ac:dyDescent="0.35">
      <c r="C163588" s="1"/>
    </row>
    <row r="163589" spans="3:3" x14ac:dyDescent="0.35">
      <c r="C163589" s="1"/>
    </row>
    <row r="163590" spans="3:3" x14ac:dyDescent="0.35">
      <c r="C163590" s="1"/>
    </row>
    <row r="163591" spans="3:3" x14ac:dyDescent="0.35">
      <c r="C163591" s="1"/>
    </row>
    <row r="163592" spans="3:3" x14ac:dyDescent="0.35">
      <c r="C163592" s="1"/>
    </row>
    <row r="163593" spans="3:3" x14ac:dyDescent="0.35">
      <c r="C163593" s="1"/>
    </row>
    <row r="163594" spans="3:3" x14ac:dyDescent="0.35">
      <c r="C163594" s="1"/>
    </row>
    <row r="163595" spans="3:3" x14ac:dyDescent="0.35">
      <c r="C163595" s="1"/>
    </row>
    <row r="163596" spans="3:3" x14ac:dyDescent="0.35">
      <c r="C163596" s="1"/>
    </row>
    <row r="163597" spans="3:3" x14ac:dyDescent="0.35">
      <c r="C163597" s="1"/>
    </row>
    <row r="163598" spans="3:3" x14ac:dyDescent="0.35">
      <c r="C163598" s="1"/>
    </row>
    <row r="163599" spans="3:3" x14ac:dyDescent="0.35">
      <c r="C163599" s="1"/>
    </row>
    <row r="163600" spans="3:3" x14ac:dyDescent="0.35">
      <c r="C163600" s="1"/>
    </row>
    <row r="163601" spans="3:3" x14ac:dyDescent="0.35">
      <c r="C163601" s="1"/>
    </row>
    <row r="163602" spans="3:3" x14ac:dyDescent="0.35">
      <c r="C163602" s="1"/>
    </row>
    <row r="163603" spans="3:3" x14ac:dyDescent="0.35">
      <c r="C163603" s="1"/>
    </row>
    <row r="163604" spans="3:3" x14ac:dyDescent="0.35">
      <c r="C163604" s="1"/>
    </row>
    <row r="163605" spans="3:3" x14ac:dyDescent="0.35">
      <c r="C163605" s="1"/>
    </row>
    <row r="163606" spans="3:3" x14ac:dyDescent="0.35">
      <c r="C163606" s="1"/>
    </row>
    <row r="163607" spans="3:3" x14ac:dyDescent="0.35">
      <c r="C163607" s="1"/>
    </row>
    <row r="163608" spans="3:3" x14ac:dyDescent="0.35">
      <c r="C163608" s="1"/>
    </row>
    <row r="163609" spans="3:3" x14ac:dyDescent="0.35">
      <c r="C163609" s="1"/>
    </row>
    <row r="163610" spans="3:3" x14ac:dyDescent="0.35">
      <c r="C163610" s="1"/>
    </row>
    <row r="163611" spans="3:3" x14ac:dyDescent="0.35">
      <c r="C163611" s="1"/>
    </row>
    <row r="163612" spans="3:3" x14ac:dyDescent="0.35">
      <c r="C163612" s="1"/>
    </row>
    <row r="163613" spans="3:3" x14ac:dyDescent="0.35">
      <c r="C163613" s="1"/>
    </row>
    <row r="163614" spans="3:3" x14ac:dyDescent="0.35">
      <c r="C163614" s="1"/>
    </row>
    <row r="163615" spans="3:3" x14ac:dyDescent="0.35">
      <c r="C163615" s="1"/>
    </row>
    <row r="163616" spans="3:3" x14ac:dyDescent="0.35">
      <c r="C163616" s="1"/>
    </row>
    <row r="163617" spans="3:3" x14ac:dyDescent="0.35">
      <c r="C163617" s="1"/>
    </row>
    <row r="163618" spans="3:3" x14ac:dyDescent="0.35">
      <c r="C163618" s="1"/>
    </row>
    <row r="163619" spans="3:3" x14ac:dyDescent="0.35">
      <c r="C163619" s="1"/>
    </row>
    <row r="163620" spans="3:3" x14ac:dyDescent="0.35">
      <c r="C163620" s="1"/>
    </row>
    <row r="163621" spans="3:3" x14ac:dyDescent="0.35">
      <c r="C163621" s="1"/>
    </row>
    <row r="163622" spans="3:3" x14ac:dyDescent="0.35">
      <c r="C163622" s="1"/>
    </row>
    <row r="163623" spans="3:3" x14ac:dyDescent="0.35">
      <c r="C163623" s="1"/>
    </row>
    <row r="163624" spans="3:3" x14ac:dyDescent="0.35">
      <c r="C163624" s="1"/>
    </row>
    <row r="163625" spans="3:3" x14ac:dyDescent="0.35">
      <c r="C163625" s="1"/>
    </row>
    <row r="163626" spans="3:3" x14ac:dyDescent="0.35">
      <c r="C163626" s="1"/>
    </row>
    <row r="163627" spans="3:3" x14ac:dyDescent="0.35">
      <c r="C163627" s="1"/>
    </row>
    <row r="163628" spans="3:3" x14ac:dyDescent="0.35">
      <c r="C163628" s="1"/>
    </row>
    <row r="163629" spans="3:3" x14ac:dyDescent="0.35">
      <c r="C163629" s="1"/>
    </row>
    <row r="163630" spans="3:3" x14ac:dyDescent="0.35">
      <c r="C163630" s="1"/>
    </row>
    <row r="163631" spans="3:3" x14ac:dyDescent="0.35">
      <c r="C163631" s="1"/>
    </row>
    <row r="163632" spans="3:3" x14ac:dyDescent="0.35">
      <c r="C163632" s="1"/>
    </row>
    <row r="163633" spans="3:3" x14ac:dyDescent="0.35">
      <c r="C163633" s="1"/>
    </row>
    <row r="163634" spans="3:3" x14ac:dyDescent="0.35">
      <c r="C163634" s="1"/>
    </row>
    <row r="163635" spans="3:3" x14ac:dyDescent="0.35">
      <c r="C163635" s="1"/>
    </row>
    <row r="163636" spans="3:3" x14ac:dyDescent="0.35">
      <c r="C163636" s="1"/>
    </row>
    <row r="163637" spans="3:3" x14ac:dyDescent="0.35">
      <c r="C163637" s="1"/>
    </row>
    <row r="163638" spans="3:3" x14ac:dyDescent="0.35">
      <c r="C163638" s="1"/>
    </row>
    <row r="163639" spans="3:3" x14ac:dyDescent="0.35">
      <c r="C163639" s="1"/>
    </row>
    <row r="163640" spans="3:3" x14ac:dyDescent="0.35">
      <c r="C163640" s="1"/>
    </row>
    <row r="163641" spans="3:3" x14ac:dyDescent="0.35">
      <c r="C163641" s="1"/>
    </row>
    <row r="163642" spans="3:3" x14ac:dyDescent="0.35">
      <c r="C163642" s="1"/>
    </row>
    <row r="163643" spans="3:3" x14ac:dyDescent="0.35">
      <c r="C163643" s="1"/>
    </row>
    <row r="163644" spans="3:3" x14ac:dyDescent="0.35">
      <c r="C163644" s="1"/>
    </row>
    <row r="163645" spans="3:3" x14ac:dyDescent="0.35">
      <c r="C163645" s="1"/>
    </row>
    <row r="163646" spans="3:3" x14ac:dyDescent="0.35">
      <c r="C163646" s="1"/>
    </row>
    <row r="163647" spans="3:3" x14ac:dyDescent="0.35">
      <c r="C163647" s="1"/>
    </row>
    <row r="163648" spans="3:3" x14ac:dyDescent="0.35">
      <c r="C163648" s="1"/>
    </row>
    <row r="163649" spans="3:3" x14ac:dyDescent="0.35">
      <c r="C163649" s="1"/>
    </row>
    <row r="163650" spans="3:3" x14ac:dyDescent="0.35">
      <c r="C163650" s="1"/>
    </row>
    <row r="163651" spans="3:3" x14ac:dyDescent="0.35">
      <c r="C163651" s="1"/>
    </row>
    <row r="163652" spans="3:3" x14ac:dyDescent="0.35">
      <c r="C163652" s="1"/>
    </row>
    <row r="163653" spans="3:3" x14ac:dyDescent="0.35">
      <c r="C163653" s="1"/>
    </row>
    <row r="163654" spans="3:3" x14ac:dyDescent="0.35">
      <c r="C163654" s="1"/>
    </row>
    <row r="163655" spans="3:3" x14ac:dyDescent="0.35">
      <c r="C163655" s="1"/>
    </row>
    <row r="163656" spans="3:3" x14ac:dyDescent="0.35">
      <c r="C163656" s="1"/>
    </row>
    <row r="163657" spans="3:3" x14ac:dyDescent="0.35">
      <c r="C163657" s="1"/>
    </row>
    <row r="163658" spans="3:3" x14ac:dyDescent="0.35">
      <c r="C163658" s="1"/>
    </row>
    <row r="163659" spans="3:3" x14ac:dyDescent="0.35">
      <c r="C163659" s="1"/>
    </row>
    <row r="163660" spans="3:3" x14ac:dyDescent="0.35">
      <c r="C163660" s="1"/>
    </row>
    <row r="163661" spans="3:3" x14ac:dyDescent="0.35">
      <c r="C163661" s="1"/>
    </row>
    <row r="163662" spans="3:3" x14ac:dyDescent="0.35">
      <c r="C163662" s="1"/>
    </row>
    <row r="163663" spans="3:3" x14ac:dyDescent="0.35">
      <c r="C163663" s="1"/>
    </row>
    <row r="163664" spans="3:3" x14ac:dyDescent="0.35">
      <c r="C163664" s="1"/>
    </row>
    <row r="163665" spans="3:3" x14ac:dyDescent="0.35">
      <c r="C163665" s="1"/>
    </row>
    <row r="163666" spans="3:3" x14ac:dyDescent="0.35">
      <c r="C163666" s="1"/>
    </row>
    <row r="163667" spans="3:3" x14ac:dyDescent="0.35">
      <c r="C163667" s="1"/>
    </row>
    <row r="163668" spans="3:3" x14ac:dyDescent="0.35">
      <c r="C163668" s="1"/>
    </row>
    <row r="163669" spans="3:3" x14ac:dyDescent="0.35">
      <c r="C163669" s="1"/>
    </row>
    <row r="163670" spans="3:3" x14ac:dyDescent="0.35">
      <c r="C163670" s="1"/>
    </row>
    <row r="163671" spans="3:3" x14ac:dyDescent="0.35">
      <c r="C163671" s="1"/>
    </row>
    <row r="163672" spans="3:3" x14ac:dyDescent="0.35">
      <c r="C163672" s="1"/>
    </row>
    <row r="163673" spans="3:3" x14ac:dyDescent="0.35">
      <c r="C163673" s="1"/>
    </row>
    <row r="163674" spans="3:3" x14ac:dyDescent="0.35">
      <c r="C163674" s="1"/>
    </row>
    <row r="163675" spans="3:3" x14ac:dyDescent="0.35">
      <c r="C163675" s="1"/>
    </row>
    <row r="163676" spans="3:3" x14ac:dyDescent="0.35">
      <c r="C163676" s="1"/>
    </row>
    <row r="163677" spans="3:3" x14ac:dyDescent="0.35">
      <c r="C163677" s="1"/>
    </row>
    <row r="163678" spans="3:3" x14ac:dyDescent="0.35">
      <c r="C163678" s="1"/>
    </row>
    <row r="163679" spans="3:3" x14ac:dyDescent="0.35">
      <c r="C163679" s="1"/>
    </row>
    <row r="163680" spans="3:3" x14ac:dyDescent="0.35">
      <c r="C163680" s="1"/>
    </row>
    <row r="163681" spans="3:3" x14ac:dyDescent="0.35">
      <c r="C163681" s="1"/>
    </row>
    <row r="163682" spans="3:3" x14ac:dyDescent="0.35">
      <c r="C163682" s="1"/>
    </row>
    <row r="163683" spans="3:3" x14ac:dyDescent="0.35">
      <c r="C163683" s="1"/>
    </row>
    <row r="163684" spans="3:3" x14ac:dyDescent="0.35">
      <c r="C163684" s="1"/>
    </row>
    <row r="163685" spans="3:3" x14ac:dyDescent="0.35">
      <c r="C163685" s="1"/>
    </row>
    <row r="163686" spans="3:3" x14ac:dyDescent="0.35">
      <c r="C163686" s="1"/>
    </row>
    <row r="163687" spans="3:3" x14ac:dyDescent="0.35">
      <c r="C163687" s="1"/>
    </row>
    <row r="163688" spans="3:3" x14ac:dyDescent="0.35">
      <c r="C163688" s="1"/>
    </row>
    <row r="163689" spans="3:3" x14ac:dyDescent="0.35">
      <c r="C163689" s="1"/>
    </row>
    <row r="163690" spans="3:3" x14ac:dyDescent="0.35">
      <c r="C163690" s="1"/>
    </row>
    <row r="163691" spans="3:3" x14ac:dyDescent="0.35">
      <c r="C163691" s="1"/>
    </row>
    <row r="163692" spans="3:3" x14ac:dyDescent="0.35">
      <c r="C163692" s="1"/>
    </row>
    <row r="163693" spans="3:3" x14ac:dyDescent="0.35">
      <c r="C163693" s="1"/>
    </row>
    <row r="163694" spans="3:3" x14ac:dyDescent="0.35">
      <c r="C163694" s="1"/>
    </row>
    <row r="163695" spans="3:3" x14ac:dyDescent="0.35">
      <c r="C163695" s="1"/>
    </row>
    <row r="163696" spans="3:3" x14ac:dyDescent="0.35">
      <c r="C163696" s="1"/>
    </row>
    <row r="163697" spans="3:3" x14ac:dyDescent="0.35">
      <c r="C163697" s="1"/>
    </row>
    <row r="163698" spans="3:3" x14ac:dyDescent="0.35">
      <c r="C163698" s="1"/>
    </row>
    <row r="163699" spans="3:3" x14ac:dyDescent="0.35">
      <c r="C163699" s="1"/>
    </row>
    <row r="163700" spans="3:3" x14ac:dyDescent="0.35">
      <c r="C163700" s="1"/>
    </row>
    <row r="163701" spans="3:3" x14ac:dyDescent="0.35">
      <c r="C163701" s="1"/>
    </row>
    <row r="163702" spans="3:3" x14ac:dyDescent="0.35">
      <c r="C163702" s="1"/>
    </row>
    <row r="163703" spans="3:3" x14ac:dyDescent="0.35">
      <c r="C163703" s="1"/>
    </row>
    <row r="163704" spans="3:3" x14ac:dyDescent="0.35">
      <c r="C163704" s="1"/>
    </row>
    <row r="163705" spans="3:3" x14ac:dyDescent="0.35">
      <c r="C163705" s="1"/>
    </row>
    <row r="163706" spans="3:3" x14ac:dyDescent="0.35">
      <c r="C163706" s="1"/>
    </row>
    <row r="163707" spans="3:3" x14ac:dyDescent="0.35">
      <c r="C163707" s="1"/>
    </row>
    <row r="163708" spans="3:3" x14ac:dyDescent="0.35">
      <c r="C163708" s="1"/>
    </row>
    <row r="163709" spans="3:3" x14ac:dyDescent="0.35">
      <c r="C163709" s="1"/>
    </row>
    <row r="163710" spans="3:3" x14ac:dyDescent="0.35">
      <c r="C163710" s="1"/>
    </row>
    <row r="163711" spans="3:3" x14ac:dyDescent="0.35">
      <c r="C163711" s="1"/>
    </row>
    <row r="163712" spans="3:3" x14ac:dyDescent="0.35">
      <c r="C163712" s="1"/>
    </row>
    <row r="163713" spans="3:3" x14ac:dyDescent="0.35">
      <c r="C163713" s="1"/>
    </row>
    <row r="163714" spans="3:3" x14ac:dyDescent="0.35">
      <c r="C163714" s="1"/>
    </row>
    <row r="163715" spans="3:3" x14ac:dyDescent="0.35">
      <c r="C163715" s="1"/>
    </row>
    <row r="163716" spans="3:3" x14ac:dyDescent="0.35">
      <c r="C163716" s="1"/>
    </row>
    <row r="163717" spans="3:3" x14ac:dyDescent="0.35">
      <c r="C163717" s="1"/>
    </row>
    <row r="163718" spans="3:3" x14ac:dyDescent="0.35">
      <c r="C163718" s="1"/>
    </row>
    <row r="163719" spans="3:3" x14ac:dyDescent="0.35">
      <c r="C163719" s="1"/>
    </row>
    <row r="163720" spans="3:3" x14ac:dyDescent="0.35">
      <c r="C163720" s="1"/>
    </row>
    <row r="163721" spans="3:3" x14ac:dyDescent="0.35">
      <c r="C163721" s="1"/>
    </row>
    <row r="163722" spans="3:3" x14ac:dyDescent="0.35">
      <c r="C163722" s="1"/>
    </row>
    <row r="163723" spans="3:3" x14ac:dyDescent="0.35">
      <c r="C163723" s="1"/>
    </row>
    <row r="163724" spans="3:3" x14ac:dyDescent="0.35">
      <c r="C163724" s="1"/>
    </row>
    <row r="163725" spans="3:3" x14ac:dyDescent="0.35">
      <c r="C163725" s="1"/>
    </row>
    <row r="163726" spans="3:3" x14ac:dyDescent="0.35">
      <c r="C163726" s="1"/>
    </row>
    <row r="163727" spans="3:3" x14ac:dyDescent="0.35">
      <c r="C163727" s="1"/>
    </row>
    <row r="163728" spans="3:3" x14ac:dyDescent="0.35">
      <c r="C163728" s="1"/>
    </row>
    <row r="163729" spans="3:3" x14ac:dyDescent="0.35">
      <c r="C163729" s="1"/>
    </row>
    <row r="163730" spans="3:3" x14ac:dyDescent="0.35">
      <c r="C163730" s="1"/>
    </row>
    <row r="163731" spans="3:3" x14ac:dyDescent="0.35">
      <c r="C163731" s="1"/>
    </row>
    <row r="163732" spans="3:3" x14ac:dyDescent="0.35">
      <c r="C163732" s="1"/>
    </row>
    <row r="163733" spans="3:3" x14ac:dyDescent="0.35">
      <c r="C163733" s="1"/>
    </row>
    <row r="163734" spans="3:3" x14ac:dyDescent="0.35">
      <c r="C163734" s="1"/>
    </row>
    <row r="163735" spans="3:3" x14ac:dyDescent="0.35">
      <c r="C163735" s="1"/>
    </row>
    <row r="163736" spans="3:3" x14ac:dyDescent="0.35">
      <c r="C163736" s="1"/>
    </row>
    <row r="163737" spans="3:3" x14ac:dyDescent="0.35">
      <c r="C163737" s="1"/>
    </row>
    <row r="163738" spans="3:3" x14ac:dyDescent="0.35">
      <c r="C163738" s="1"/>
    </row>
    <row r="163739" spans="3:3" x14ac:dyDescent="0.35">
      <c r="C163739" s="1"/>
    </row>
    <row r="163740" spans="3:3" x14ac:dyDescent="0.35">
      <c r="C163740" s="1"/>
    </row>
    <row r="163741" spans="3:3" x14ac:dyDescent="0.35">
      <c r="C163741" s="1"/>
    </row>
    <row r="163742" spans="3:3" x14ac:dyDescent="0.35">
      <c r="C163742" s="1"/>
    </row>
    <row r="163743" spans="3:3" x14ac:dyDescent="0.35">
      <c r="C163743" s="1"/>
    </row>
    <row r="163744" spans="3:3" x14ac:dyDescent="0.35">
      <c r="C163744" s="1"/>
    </row>
    <row r="163745" spans="3:3" x14ac:dyDescent="0.35">
      <c r="C163745" s="1"/>
    </row>
    <row r="163746" spans="3:3" x14ac:dyDescent="0.35">
      <c r="C163746" s="1"/>
    </row>
    <row r="163747" spans="3:3" x14ac:dyDescent="0.35">
      <c r="C163747" s="1"/>
    </row>
    <row r="163748" spans="3:3" x14ac:dyDescent="0.35">
      <c r="C163748" s="1"/>
    </row>
    <row r="163749" spans="3:3" x14ac:dyDescent="0.35">
      <c r="C163749" s="1"/>
    </row>
    <row r="163750" spans="3:3" x14ac:dyDescent="0.35">
      <c r="C163750" s="1"/>
    </row>
    <row r="163751" spans="3:3" x14ac:dyDescent="0.35">
      <c r="C163751" s="1"/>
    </row>
    <row r="163752" spans="3:3" x14ac:dyDescent="0.35">
      <c r="C163752" s="1"/>
    </row>
    <row r="163753" spans="3:3" x14ac:dyDescent="0.35">
      <c r="C163753" s="1"/>
    </row>
    <row r="163754" spans="3:3" x14ac:dyDescent="0.35">
      <c r="C163754" s="1"/>
    </row>
    <row r="163755" spans="3:3" x14ac:dyDescent="0.35">
      <c r="C163755" s="1"/>
    </row>
    <row r="163756" spans="3:3" x14ac:dyDescent="0.35">
      <c r="C163756" s="1"/>
    </row>
    <row r="163757" spans="3:3" x14ac:dyDescent="0.35">
      <c r="C163757" s="1"/>
    </row>
    <row r="163758" spans="3:3" x14ac:dyDescent="0.35">
      <c r="C163758" s="1"/>
    </row>
    <row r="163759" spans="3:3" x14ac:dyDescent="0.35">
      <c r="C163759" s="1"/>
    </row>
    <row r="163760" spans="3:3" x14ac:dyDescent="0.35">
      <c r="C163760" s="1"/>
    </row>
    <row r="163761" spans="3:3" x14ac:dyDescent="0.35">
      <c r="C163761" s="1"/>
    </row>
    <row r="163762" spans="3:3" x14ac:dyDescent="0.35">
      <c r="C163762" s="1"/>
    </row>
    <row r="163763" spans="3:3" x14ac:dyDescent="0.35">
      <c r="C163763" s="1"/>
    </row>
    <row r="163764" spans="3:3" x14ac:dyDescent="0.35">
      <c r="C163764" s="1"/>
    </row>
    <row r="163765" spans="3:3" x14ac:dyDescent="0.35">
      <c r="C163765" s="1"/>
    </row>
    <row r="163766" spans="3:3" x14ac:dyDescent="0.35">
      <c r="C163766" s="1"/>
    </row>
    <row r="163767" spans="3:3" x14ac:dyDescent="0.35">
      <c r="C163767" s="1"/>
    </row>
    <row r="163768" spans="3:3" x14ac:dyDescent="0.35">
      <c r="C163768" s="1"/>
    </row>
    <row r="163769" spans="3:3" x14ac:dyDescent="0.35">
      <c r="C163769" s="1"/>
    </row>
    <row r="163770" spans="3:3" x14ac:dyDescent="0.35">
      <c r="C163770" s="1"/>
    </row>
    <row r="163771" spans="3:3" x14ac:dyDescent="0.35">
      <c r="C163771" s="1"/>
    </row>
    <row r="163772" spans="3:3" x14ac:dyDescent="0.35">
      <c r="C163772" s="1"/>
    </row>
    <row r="163773" spans="3:3" x14ac:dyDescent="0.35">
      <c r="C163773" s="1"/>
    </row>
    <row r="163774" spans="3:3" x14ac:dyDescent="0.35">
      <c r="C163774" s="1"/>
    </row>
    <row r="163775" spans="3:3" x14ac:dyDescent="0.35">
      <c r="C163775" s="1"/>
    </row>
    <row r="163776" spans="3:3" x14ac:dyDescent="0.35">
      <c r="C163776" s="1"/>
    </row>
    <row r="163777" spans="3:3" x14ac:dyDescent="0.35">
      <c r="C163777" s="1"/>
    </row>
    <row r="163778" spans="3:3" x14ac:dyDescent="0.35">
      <c r="C163778" s="1"/>
    </row>
    <row r="163779" spans="3:3" x14ac:dyDescent="0.35">
      <c r="C163779" s="1"/>
    </row>
    <row r="163780" spans="3:3" x14ac:dyDescent="0.35">
      <c r="C163780" s="1"/>
    </row>
    <row r="163781" spans="3:3" x14ac:dyDescent="0.35">
      <c r="C163781" s="1"/>
    </row>
    <row r="163782" spans="3:3" x14ac:dyDescent="0.35">
      <c r="C163782" s="1"/>
    </row>
    <row r="163783" spans="3:3" x14ac:dyDescent="0.35">
      <c r="C163783" s="1"/>
    </row>
    <row r="163784" spans="3:3" x14ac:dyDescent="0.35">
      <c r="C163784" s="1"/>
    </row>
    <row r="163785" spans="3:3" x14ac:dyDescent="0.35">
      <c r="C163785" s="1"/>
    </row>
    <row r="163786" spans="3:3" x14ac:dyDescent="0.35">
      <c r="C163786" s="1"/>
    </row>
    <row r="163787" spans="3:3" x14ac:dyDescent="0.35">
      <c r="C163787" s="1"/>
    </row>
    <row r="163788" spans="3:3" x14ac:dyDescent="0.35">
      <c r="C163788" s="1"/>
    </row>
    <row r="163789" spans="3:3" x14ac:dyDescent="0.35">
      <c r="C163789" s="1"/>
    </row>
    <row r="163790" spans="3:3" x14ac:dyDescent="0.35">
      <c r="C163790" s="1"/>
    </row>
    <row r="163791" spans="3:3" x14ac:dyDescent="0.35">
      <c r="C163791" s="1"/>
    </row>
    <row r="163792" spans="3:3" x14ac:dyDescent="0.35">
      <c r="C163792" s="1"/>
    </row>
    <row r="163793" spans="3:3" x14ac:dyDescent="0.35">
      <c r="C163793" s="1"/>
    </row>
    <row r="163794" spans="3:3" x14ac:dyDescent="0.35">
      <c r="C163794" s="1"/>
    </row>
    <row r="163795" spans="3:3" x14ac:dyDescent="0.35">
      <c r="C163795" s="1"/>
    </row>
    <row r="163796" spans="3:3" x14ac:dyDescent="0.35">
      <c r="C163796" s="1"/>
    </row>
    <row r="163797" spans="3:3" x14ac:dyDescent="0.35">
      <c r="C163797" s="1"/>
    </row>
    <row r="163798" spans="3:3" x14ac:dyDescent="0.35">
      <c r="C163798" s="1"/>
    </row>
    <row r="163799" spans="3:3" x14ac:dyDescent="0.35">
      <c r="C163799" s="1"/>
    </row>
    <row r="163800" spans="3:3" x14ac:dyDescent="0.35">
      <c r="C163800" s="1"/>
    </row>
    <row r="163801" spans="3:3" x14ac:dyDescent="0.35">
      <c r="C163801" s="1"/>
    </row>
    <row r="163802" spans="3:3" x14ac:dyDescent="0.35">
      <c r="C163802" s="1"/>
    </row>
    <row r="163803" spans="3:3" x14ac:dyDescent="0.35">
      <c r="C163803" s="1"/>
    </row>
    <row r="163804" spans="3:3" x14ac:dyDescent="0.35">
      <c r="C163804" s="1"/>
    </row>
    <row r="163805" spans="3:3" x14ac:dyDescent="0.35">
      <c r="C163805" s="1"/>
    </row>
    <row r="163806" spans="3:3" x14ac:dyDescent="0.35">
      <c r="C163806" s="1"/>
    </row>
    <row r="163807" spans="3:3" x14ac:dyDescent="0.35">
      <c r="C163807" s="1"/>
    </row>
    <row r="163808" spans="3:3" x14ac:dyDescent="0.35">
      <c r="C163808" s="1"/>
    </row>
    <row r="163809" spans="3:3" x14ac:dyDescent="0.35">
      <c r="C163809" s="1"/>
    </row>
    <row r="163810" spans="3:3" x14ac:dyDescent="0.35">
      <c r="C163810" s="1"/>
    </row>
    <row r="163811" spans="3:3" x14ac:dyDescent="0.35">
      <c r="C163811" s="1"/>
    </row>
    <row r="163812" spans="3:3" x14ac:dyDescent="0.35">
      <c r="C163812" s="1"/>
    </row>
    <row r="163813" spans="3:3" x14ac:dyDescent="0.35">
      <c r="C163813" s="1"/>
    </row>
    <row r="163814" spans="3:3" x14ac:dyDescent="0.35">
      <c r="C163814" s="1"/>
    </row>
    <row r="163815" spans="3:3" x14ac:dyDescent="0.35">
      <c r="C163815" s="1"/>
    </row>
    <row r="163816" spans="3:3" x14ac:dyDescent="0.35">
      <c r="C163816" s="1"/>
    </row>
    <row r="163817" spans="3:3" x14ac:dyDescent="0.35">
      <c r="C163817" s="1"/>
    </row>
    <row r="163818" spans="3:3" x14ac:dyDescent="0.35">
      <c r="C163818" s="1"/>
    </row>
    <row r="163819" spans="3:3" x14ac:dyDescent="0.35">
      <c r="C163819" s="1"/>
    </row>
    <row r="163820" spans="3:3" x14ac:dyDescent="0.35">
      <c r="C163820" s="1"/>
    </row>
    <row r="163821" spans="3:3" x14ac:dyDescent="0.35">
      <c r="C163821" s="1"/>
    </row>
    <row r="163822" spans="3:3" x14ac:dyDescent="0.35">
      <c r="C163822" s="1"/>
    </row>
    <row r="163823" spans="3:3" x14ac:dyDescent="0.35">
      <c r="C163823" s="1"/>
    </row>
    <row r="163824" spans="3:3" x14ac:dyDescent="0.35">
      <c r="C163824" s="1"/>
    </row>
    <row r="163825" spans="3:3" x14ac:dyDescent="0.35">
      <c r="C163825" s="1"/>
    </row>
    <row r="163826" spans="3:3" x14ac:dyDescent="0.35">
      <c r="C163826" s="1"/>
    </row>
    <row r="163827" spans="3:3" x14ac:dyDescent="0.35">
      <c r="C163827" s="1"/>
    </row>
    <row r="163828" spans="3:3" x14ac:dyDescent="0.35">
      <c r="C163828" s="1"/>
    </row>
    <row r="163829" spans="3:3" x14ac:dyDescent="0.35">
      <c r="C163829" s="1"/>
    </row>
    <row r="163830" spans="3:3" x14ac:dyDescent="0.35">
      <c r="C163830" s="1"/>
    </row>
    <row r="163831" spans="3:3" x14ac:dyDescent="0.35">
      <c r="C163831" s="1"/>
    </row>
    <row r="163832" spans="3:3" x14ac:dyDescent="0.35">
      <c r="C163832" s="1"/>
    </row>
    <row r="163833" spans="3:3" x14ac:dyDescent="0.35">
      <c r="C163833" s="1"/>
    </row>
    <row r="163834" spans="3:3" x14ac:dyDescent="0.35">
      <c r="C163834" s="1"/>
    </row>
    <row r="163835" spans="3:3" x14ac:dyDescent="0.35">
      <c r="C163835" s="1"/>
    </row>
    <row r="163836" spans="3:3" x14ac:dyDescent="0.35">
      <c r="C163836" s="1"/>
    </row>
    <row r="163837" spans="3:3" x14ac:dyDescent="0.35">
      <c r="C163837" s="1"/>
    </row>
    <row r="163838" spans="3:3" x14ac:dyDescent="0.35">
      <c r="C163838" s="1"/>
    </row>
    <row r="163839" spans="3:3" x14ac:dyDescent="0.35">
      <c r="C163839" s="1"/>
    </row>
    <row r="163840" spans="3:3" x14ac:dyDescent="0.35">
      <c r="C163840" s="1"/>
    </row>
    <row r="163841" spans="3:3" x14ac:dyDescent="0.35">
      <c r="C163841" s="1"/>
    </row>
    <row r="163842" spans="3:3" x14ac:dyDescent="0.35">
      <c r="C163842" s="1"/>
    </row>
    <row r="163843" spans="3:3" x14ac:dyDescent="0.35">
      <c r="C163843" s="1"/>
    </row>
    <row r="163844" spans="3:3" x14ac:dyDescent="0.35">
      <c r="C163844" s="1"/>
    </row>
    <row r="163845" spans="3:3" x14ac:dyDescent="0.35">
      <c r="C163845" s="1"/>
    </row>
    <row r="163846" spans="3:3" x14ac:dyDescent="0.35">
      <c r="C163846" s="1"/>
    </row>
    <row r="163847" spans="3:3" x14ac:dyDescent="0.35">
      <c r="C163847" s="1"/>
    </row>
    <row r="163848" spans="3:3" x14ac:dyDescent="0.35">
      <c r="C163848" s="1"/>
    </row>
    <row r="163849" spans="3:3" x14ac:dyDescent="0.35">
      <c r="C163849" s="1"/>
    </row>
    <row r="163850" spans="3:3" x14ac:dyDescent="0.35">
      <c r="C163850" s="1"/>
    </row>
    <row r="163851" spans="3:3" x14ac:dyDescent="0.35">
      <c r="C163851" s="1"/>
    </row>
    <row r="163852" spans="3:3" x14ac:dyDescent="0.35">
      <c r="C163852" s="1"/>
    </row>
    <row r="163853" spans="3:3" x14ac:dyDescent="0.35">
      <c r="C163853" s="1"/>
    </row>
    <row r="163854" spans="3:3" x14ac:dyDescent="0.35">
      <c r="C163854" s="1"/>
    </row>
    <row r="163855" spans="3:3" x14ac:dyDescent="0.35">
      <c r="C163855" s="1"/>
    </row>
    <row r="163856" spans="3:3" x14ac:dyDescent="0.35">
      <c r="C163856" s="1"/>
    </row>
    <row r="163857" spans="3:3" x14ac:dyDescent="0.35">
      <c r="C163857" s="1"/>
    </row>
    <row r="163858" spans="3:3" x14ac:dyDescent="0.35">
      <c r="C163858" s="1"/>
    </row>
    <row r="163859" spans="3:3" x14ac:dyDescent="0.35">
      <c r="C163859" s="1"/>
    </row>
    <row r="163860" spans="3:3" x14ac:dyDescent="0.35">
      <c r="C163860" s="1"/>
    </row>
    <row r="163861" spans="3:3" x14ac:dyDescent="0.35">
      <c r="C163861" s="1"/>
    </row>
    <row r="163862" spans="3:3" x14ac:dyDescent="0.35">
      <c r="C163862" s="1"/>
    </row>
    <row r="163863" spans="3:3" x14ac:dyDescent="0.35">
      <c r="C163863" s="1"/>
    </row>
    <row r="163864" spans="3:3" x14ac:dyDescent="0.35">
      <c r="C163864" s="1"/>
    </row>
    <row r="163865" spans="3:3" x14ac:dyDescent="0.35">
      <c r="C163865" s="1"/>
    </row>
    <row r="163866" spans="3:3" x14ac:dyDescent="0.35">
      <c r="C163866" s="1"/>
    </row>
    <row r="163867" spans="3:3" x14ac:dyDescent="0.35">
      <c r="C163867" s="1"/>
    </row>
    <row r="163868" spans="3:3" x14ac:dyDescent="0.35">
      <c r="C163868" s="1"/>
    </row>
    <row r="163869" spans="3:3" x14ac:dyDescent="0.35">
      <c r="C163869" s="1"/>
    </row>
    <row r="163870" spans="3:3" x14ac:dyDescent="0.35">
      <c r="C163870" s="1"/>
    </row>
    <row r="163871" spans="3:3" x14ac:dyDescent="0.35">
      <c r="C163871" s="1"/>
    </row>
    <row r="163872" spans="3:3" x14ac:dyDescent="0.35">
      <c r="C163872" s="1"/>
    </row>
    <row r="163873" spans="3:3" x14ac:dyDescent="0.35">
      <c r="C163873" s="1"/>
    </row>
    <row r="163874" spans="3:3" x14ac:dyDescent="0.35">
      <c r="C163874" s="1"/>
    </row>
    <row r="163875" spans="3:3" x14ac:dyDescent="0.35">
      <c r="C163875" s="1"/>
    </row>
    <row r="163876" spans="3:3" x14ac:dyDescent="0.35">
      <c r="C163876" s="1"/>
    </row>
    <row r="163877" spans="3:3" x14ac:dyDescent="0.35">
      <c r="C163877" s="1"/>
    </row>
    <row r="163878" spans="3:3" x14ac:dyDescent="0.35">
      <c r="C163878" s="1"/>
    </row>
    <row r="163879" spans="3:3" x14ac:dyDescent="0.35">
      <c r="C163879" s="1"/>
    </row>
    <row r="163880" spans="3:3" x14ac:dyDescent="0.35">
      <c r="C163880" s="1"/>
    </row>
    <row r="163881" spans="3:3" x14ac:dyDescent="0.35">
      <c r="C163881" s="1"/>
    </row>
    <row r="163882" spans="3:3" x14ac:dyDescent="0.35">
      <c r="C163882" s="1"/>
    </row>
    <row r="163883" spans="3:3" x14ac:dyDescent="0.35">
      <c r="C163883" s="1"/>
    </row>
    <row r="163884" spans="3:3" x14ac:dyDescent="0.35">
      <c r="C163884" s="1"/>
    </row>
    <row r="163885" spans="3:3" x14ac:dyDescent="0.35">
      <c r="C163885" s="1"/>
    </row>
    <row r="163886" spans="3:3" x14ac:dyDescent="0.35">
      <c r="C163886" s="1"/>
    </row>
    <row r="163887" spans="3:3" x14ac:dyDescent="0.35">
      <c r="C163887" s="1"/>
    </row>
    <row r="163888" spans="3:3" x14ac:dyDescent="0.35">
      <c r="C163888" s="1"/>
    </row>
    <row r="163889" spans="3:3" x14ac:dyDescent="0.35">
      <c r="C163889" s="1"/>
    </row>
    <row r="163890" spans="3:3" x14ac:dyDescent="0.35">
      <c r="C163890" s="1"/>
    </row>
    <row r="163891" spans="3:3" x14ac:dyDescent="0.35">
      <c r="C163891" s="1"/>
    </row>
    <row r="163892" spans="3:3" x14ac:dyDescent="0.35">
      <c r="C163892" s="1"/>
    </row>
    <row r="163893" spans="3:3" x14ac:dyDescent="0.35">
      <c r="C163893" s="1"/>
    </row>
    <row r="163894" spans="3:3" x14ac:dyDescent="0.35">
      <c r="C163894" s="1"/>
    </row>
    <row r="163895" spans="3:3" x14ac:dyDescent="0.35">
      <c r="C163895" s="1"/>
    </row>
    <row r="163896" spans="3:3" x14ac:dyDescent="0.35">
      <c r="C163896" s="1"/>
    </row>
    <row r="163897" spans="3:3" x14ac:dyDescent="0.35">
      <c r="C163897" s="1"/>
    </row>
    <row r="163898" spans="3:3" x14ac:dyDescent="0.35">
      <c r="C163898" s="1"/>
    </row>
    <row r="163899" spans="3:3" x14ac:dyDescent="0.35">
      <c r="C163899" s="1"/>
    </row>
    <row r="163900" spans="3:3" x14ac:dyDescent="0.35">
      <c r="C163900" s="1"/>
    </row>
    <row r="163901" spans="3:3" x14ac:dyDescent="0.35">
      <c r="C163901" s="1"/>
    </row>
    <row r="163902" spans="3:3" x14ac:dyDescent="0.35">
      <c r="C163902" s="1"/>
    </row>
    <row r="163903" spans="3:3" x14ac:dyDescent="0.35">
      <c r="C163903" s="1"/>
    </row>
    <row r="163904" spans="3:3" x14ac:dyDescent="0.35">
      <c r="C163904" s="1"/>
    </row>
    <row r="163905" spans="3:3" x14ac:dyDescent="0.35">
      <c r="C163905" s="1"/>
    </row>
    <row r="163906" spans="3:3" x14ac:dyDescent="0.35">
      <c r="C163906" s="1"/>
    </row>
    <row r="163907" spans="3:3" x14ac:dyDescent="0.35">
      <c r="C163907" s="1"/>
    </row>
    <row r="163908" spans="3:3" x14ac:dyDescent="0.35">
      <c r="C163908" s="1"/>
    </row>
    <row r="163909" spans="3:3" x14ac:dyDescent="0.35">
      <c r="C163909" s="1"/>
    </row>
    <row r="163910" spans="3:3" x14ac:dyDescent="0.35">
      <c r="C163910" s="1"/>
    </row>
    <row r="163911" spans="3:3" x14ac:dyDescent="0.35">
      <c r="C163911" s="1"/>
    </row>
    <row r="163912" spans="3:3" x14ac:dyDescent="0.35">
      <c r="C163912" s="1"/>
    </row>
    <row r="163913" spans="3:3" x14ac:dyDescent="0.35">
      <c r="C163913" s="1"/>
    </row>
    <row r="163914" spans="3:3" x14ac:dyDescent="0.35">
      <c r="C163914" s="1"/>
    </row>
    <row r="163915" spans="3:3" x14ac:dyDescent="0.35">
      <c r="C163915" s="1"/>
    </row>
    <row r="163916" spans="3:3" x14ac:dyDescent="0.35">
      <c r="C163916" s="1"/>
    </row>
    <row r="163917" spans="3:3" x14ac:dyDescent="0.35">
      <c r="C163917" s="1"/>
    </row>
    <row r="163918" spans="3:3" x14ac:dyDescent="0.35">
      <c r="C163918" s="1"/>
    </row>
    <row r="163919" spans="3:3" x14ac:dyDescent="0.35">
      <c r="C163919" s="1"/>
    </row>
    <row r="163920" spans="3:3" x14ac:dyDescent="0.35">
      <c r="C163920" s="1"/>
    </row>
    <row r="163921" spans="3:3" x14ac:dyDescent="0.35">
      <c r="C163921" s="1"/>
    </row>
    <row r="163922" spans="3:3" x14ac:dyDescent="0.35">
      <c r="C163922" s="1"/>
    </row>
    <row r="163923" spans="3:3" x14ac:dyDescent="0.35">
      <c r="C163923" s="1"/>
    </row>
    <row r="163924" spans="3:3" x14ac:dyDescent="0.35">
      <c r="C163924" s="1"/>
    </row>
    <row r="163925" spans="3:3" x14ac:dyDescent="0.35">
      <c r="C163925" s="1"/>
    </row>
    <row r="163926" spans="3:3" x14ac:dyDescent="0.35">
      <c r="C163926" s="1"/>
    </row>
    <row r="163927" spans="3:3" x14ac:dyDescent="0.35">
      <c r="C163927" s="1"/>
    </row>
    <row r="163928" spans="3:3" x14ac:dyDescent="0.35">
      <c r="C163928" s="1"/>
    </row>
    <row r="163929" spans="3:3" x14ac:dyDescent="0.35">
      <c r="C163929" s="1"/>
    </row>
    <row r="163930" spans="3:3" x14ac:dyDescent="0.35">
      <c r="C163930" s="1"/>
    </row>
    <row r="163931" spans="3:3" x14ac:dyDescent="0.35">
      <c r="C163931" s="1"/>
    </row>
    <row r="163932" spans="3:3" x14ac:dyDescent="0.35">
      <c r="C163932" s="1"/>
    </row>
    <row r="163933" spans="3:3" x14ac:dyDescent="0.35">
      <c r="C163933" s="1"/>
    </row>
    <row r="163934" spans="3:3" x14ac:dyDescent="0.35">
      <c r="C163934" s="1"/>
    </row>
    <row r="163935" spans="3:3" x14ac:dyDescent="0.35">
      <c r="C163935" s="1"/>
    </row>
    <row r="163936" spans="3:3" x14ac:dyDescent="0.35">
      <c r="C163936" s="1"/>
    </row>
    <row r="163937" spans="3:3" x14ac:dyDescent="0.35">
      <c r="C163937" s="1"/>
    </row>
    <row r="163938" spans="3:3" x14ac:dyDescent="0.35">
      <c r="C163938" s="1"/>
    </row>
    <row r="163939" spans="3:3" x14ac:dyDescent="0.35">
      <c r="C163939" s="1"/>
    </row>
    <row r="163940" spans="3:3" x14ac:dyDescent="0.35">
      <c r="C163940" s="1"/>
    </row>
    <row r="163941" spans="3:3" x14ac:dyDescent="0.35">
      <c r="C163941" s="1"/>
    </row>
    <row r="163942" spans="3:3" x14ac:dyDescent="0.35">
      <c r="C163942" s="1"/>
    </row>
    <row r="163943" spans="3:3" x14ac:dyDescent="0.35">
      <c r="C163943" s="1"/>
    </row>
    <row r="163944" spans="3:3" x14ac:dyDescent="0.35">
      <c r="C163944" s="1"/>
    </row>
    <row r="163945" spans="3:3" x14ac:dyDescent="0.35">
      <c r="C163945" s="1"/>
    </row>
    <row r="163946" spans="3:3" x14ac:dyDescent="0.35">
      <c r="C163946" s="1"/>
    </row>
    <row r="163947" spans="3:3" x14ac:dyDescent="0.35">
      <c r="C163947" s="1"/>
    </row>
    <row r="163948" spans="3:3" x14ac:dyDescent="0.35">
      <c r="C163948" s="1"/>
    </row>
    <row r="163949" spans="3:3" x14ac:dyDescent="0.35">
      <c r="C163949" s="1"/>
    </row>
    <row r="163950" spans="3:3" x14ac:dyDescent="0.35">
      <c r="C163950" s="1"/>
    </row>
    <row r="163951" spans="3:3" x14ac:dyDescent="0.35">
      <c r="C163951" s="1"/>
    </row>
    <row r="163952" spans="3:3" x14ac:dyDescent="0.35">
      <c r="C163952" s="1"/>
    </row>
    <row r="163953" spans="3:3" x14ac:dyDescent="0.35">
      <c r="C163953" s="1"/>
    </row>
    <row r="163954" spans="3:3" x14ac:dyDescent="0.35">
      <c r="C163954" s="1"/>
    </row>
    <row r="163955" spans="3:3" x14ac:dyDescent="0.35">
      <c r="C163955" s="1"/>
    </row>
    <row r="163956" spans="3:3" x14ac:dyDescent="0.35">
      <c r="C163956" s="1"/>
    </row>
    <row r="163957" spans="3:3" x14ac:dyDescent="0.35">
      <c r="C163957" s="1"/>
    </row>
    <row r="163958" spans="3:3" x14ac:dyDescent="0.35">
      <c r="C163958" s="1"/>
    </row>
    <row r="163959" spans="3:3" x14ac:dyDescent="0.35">
      <c r="C163959" s="1"/>
    </row>
    <row r="163960" spans="3:3" x14ac:dyDescent="0.35">
      <c r="C163960" s="1"/>
    </row>
    <row r="163961" spans="3:3" x14ac:dyDescent="0.35">
      <c r="C163961" s="1"/>
    </row>
    <row r="163962" spans="3:3" x14ac:dyDescent="0.35">
      <c r="C163962" s="1"/>
    </row>
    <row r="163963" spans="3:3" x14ac:dyDescent="0.35">
      <c r="C163963" s="1"/>
    </row>
    <row r="163964" spans="3:3" x14ac:dyDescent="0.35">
      <c r="C163964" s="1"/>
    </row>
    <row r="163965" spans="3:3" x14ac:dyDescent="0.35">
      <c r="C163965" s="1"/>
    </row>
    <row r="163966" spans="3:3" x14ac:dyDescent="0.35">
      <c r="C163966" s="1"/>
    </row>
    <row r="163967" spans="3:3" x14ac:dyDescent="0.35">
      <c r="C163967" s="1"/>
    </row>
    <row r="163968" spans="3:3" x14ac:dyDescent="0.35">
      <c r="C163968" s="1"/>
    </row>
    <row r="163969" spans="3:3" x14ac:dyDescent="0.35">
      <c r="C163969" s="1"/>
    </row>
    <row r="163970" spans="3:3" x14ac:dyDescent="0.35">
      <c r="C163970" s="1"/>
    </row>
    <row r="163971" spans="3:3" x14ac:dyDescent="0.35">
      <c r="C163971" s="1"/>
    </row>
    <row r="163972" spans="3:3" x14ac:dyDescent="0.35">
      <c r="C163972" s="1"/>
    </row>
    <row r="163973" spans="3:3" x14ac:dyDescent="0.35">
      <c r="C163973" s="1"/>
    </row>
    <row r="163974" spans="3:3" x14ac:dyDescent="0.35">
      <c r="C163974" s="1"/>
    </row>
    <row r="163975" spans="3:3" x14ac:dyDescent="0.35">
      <c r="C163975" s="1"/>
    </row>
    <row r="163976" spans="3:3" x14ac:dyDescent="0.35">
      <c r="C163976" s="1"/>
    </row>
    <row r="163977" spans="3:3" x14ac:dyDescent="0.35">
      <c r="C163977" s="1"/>
    </row>
    <row r="163978" spans="3:3" x14ac:dyDescent="0.35">
      <c r="C163978" s="1"/>
    </row>
    <row r="163979" spans="3:3" x14ac:dyDescent="0.35">
      <c r="C163979" s="1"/>
    </row>
    <row r="163980" spans="3:3" x14ac:dyDescent="0.35">
      <c r="C163980" s="1"/>
    </row>
    <row r="163981" spans="3:3" x14ac:dyDescent="0.35">
      <c r="C163981" s="1"/>
    </row>
    <row r="163982" spans="3:3" x14ac:dyDescent="0.35">
      <c r="C163982" s="1"/>
    </row>
    <row r="163983" spans="3:3" x14ac:dyDescent="0.35">
      <c r="C163983" s="1"/>
    </row>
    <row r="163984" spans="3:3" x14ac:dyDescent="0.35">
      <c r="C163984" s="1"/>
    </row>
    <row r="163985" spans="3:3" x14ac:dyDescent="0.35">
      <c r="C163985" s="1"/>
    </row>
    <row r="163986" spans="3:3" x14ac:dyDescent="0.35">
      <c r="C163986" s="1"/>
    </row>
    <row r="163987" spans="3:3" x14ac:dyDescent="0.35">
      <c r="C163987" s="1"/>
    </row>
    <row r="163988" spans="3:3" x14ac:dyDescent="0.35">
      <c r="C163988" s="1"/>
    </row>
    <row r="163989" spans="3:3" x14ac:dyDescent="0.35">
      <c r="C163989" s="1"/>
    </row>
    <row r="163990" spans="3:3" x14ac:dyDescent="0.35">
      <c r="C163990" s="1"/>
    </row>
    <row r="163991" spans="3:3" x14ac:dyDescent="0.35">
      <c r="C163991" s="1"/>
    </row>
    <row r="163992" spans="3:3" x14ac:dyDescent="0.35">
      <c r="C163992" s="1"/>
    </row>
    <row r="163993" spans="3:3" x14ac:dyDescent="0.35">
      <c r="C163993" s="1"/>
    </row>
    <row r="163994" spans="3:3" x14ac:dyDescent="0.35">
      <c r="C163994" s="1"/>
    </row>
    <row r="163995" spans="3:3" x14ac:dyDescent="0.35">
      <c r="C163995" s="1"/>
    </row>
    <row r="163996" spans="3:3" x14ac:dyDescent="0.35">
      <c r="C163996" s="1"/>
    </row>
    <row r="163997" spans="3:3" x14ac:dyDescent="0.35">
      <c r="C163997" s="1"/>
    </row>
    <row r="163998" spans="3:3" x14ac:dyDescent="0.35">
      <c r="C163998" s="1"/>
    </row>
    <row r="163999" spans="3:3" x14ac:dyDescent="0.35">
      <c r="C163999" s="1"/>
    </row>
    <row r="164000" spans="3:3" x14ac:dyDescent="0.35">
      <c r="C164000" s="1"/>
    </row>
    <row r="164001" spans="3:3" x14ac:dyDescent="0.35">
      <c r="C164001" s="1"/>
    </row>
    <row r="164002" spans="3:3" x14ac:dyDescent="0.35">
      <c r="C164002" s="1"/>
    </row>
    <row r="164003" spans="3:3" x14ac:dyDescent="0.35">
      <c r="C164003" s="1"/>
    </row>
    <row r="164004" spans="3:3" x14ac:dyDescent="0.35">
      <c r="C164004" s="1"/>
    </row>
    <row r="164005" spans="3:3" x14ac:dyDescent="0.35">
      <c r="C164005" s="1"/>
    </row>
    <row r="164006" spans="3:3" x14ac:dyDescent="0.35">
      <c r="C164006" s="1"/>
    </row>
    <row r="164007" spans="3:3" x14ac:dyDescent="0.35">
      <c r="C164007" s="1"/>
    </row>
    <row r="164008" spans="3:3" x14ac:dyDescent="0.35">
      <c r="C164008" s="1"/>
    </row>
    <row r="164009" spans="3:3" x14ac:dyDescent="0.35">
      <c r="C164009" s="1"/>
    </row>
    <row r="164010" spans="3:3" x14ac:dyDescent="0.35">
      <c r="C164010" s="1"/>
    </row>
    <row r="164011" spans="3:3" x14ac:dyDescent="0.35">
      <c r="C164011" s="1"/>
    </row>
    <row r="164012" spans="3:3" x14ac:dyDescent="0.35">
      <c r="C164012" s="1"/>
    </row>
    <row r="164013" spans="3:3" x14ac:dyDescent="0.35">
      <c r="C164013" s="1"/>
    </row>
    <row r="164014" spans="3:3" x14ac:dyDescent="0.35">
      <c r="C164014" s="1"/>
    </row>
    <row r="164015" spans="3:3" x14ac:dyDescent="0.35">
      <c r="C164015" s="1"/>
    </row>
    <row r="164016" spans="3:3" x14ac:dyDescent="0.35">
      <c r="C164016" s="1"/>
    </row>
    <row r="164017" spans="3:3" x14ac:dyDescent="0.35">
      <c r="C164017" s="1"/>
    </row>
    <row r="164018" spans="3:3" x14ac:dyDescent="0.35">
      <c r="C164018" s="1"/>
    </row>
    <row r="164019" spans="3:3" x14ac:dyDescent="0.35">
      <c r="C164019" s="1"/>
    </row>
    <row r="164020" spans="3:3" x14ac:dyDescent="0.35">
      <c r="C164020" s="1"/>
    </row>
    <row r="164021" spans="3:3" x14ac:dyDescent="0.35">
      <c r="C164021" s="1"/>
    </row>
    <row r="164022" spans="3:3" x14ac:dyDescent="0.35">
      <c r="C164022" s="1"/>
    </row>
    <row r="164023" spans="3:3" x14ac:dyDescent="0.35">
      <c r="C164023" s="1"/>
    </row>
    <row r="164024" spans="3:3" x14ac:dyDescent="0.35">
      <c r="C164024" s="1"/>
    </row>
    <row r="164025" spans="3:3" x14ac:dyDescent="0.35">
      <c r="C164025" s="1"/>
    </row>
    <row r="164026" spans="3:3" x14ac:dyDescent="0.35">
      <c r="C164026" s="1"/>
    </row>
    <row r="164027" spans="3:3" x14ac:dyDescent="0.35">
      <c r="C164027" s="1"/>
    </row>
    <row r="164028" spans="3:3" x14ac:dyDescent="0.35">
      <c r="C164028" s="1"/>
    </row>
    <row r="164029" spans="3:3" x14ac:dyDescent="0.35">
      <c r="C164029" s="1"/>
    </row>
    <row r="164030" spans="3:3" x14ac:dyDescent="0.35">
      <c r="C164030" s="1"/>
    </row>
    <row r="164031" spans="3:3" x14ac:dyDescent="0.35">
      <c r="C164031" s="1"/>
    </row>
    <row r="164032" spans="3:3" x14ac:dyDescent="0.35">
      <c r="C164032" s="1"/>
    </row>
    <row r="164033" spans="3:3" x14ac:dyDescent="0.35">
      <c r="C164033" s="1"/>
    </row>
    <row r="164034" spans="3:3" x14ac:dyDescent="0.35">
      <c r="C164034" s="1"/>
    </row>
    <row r="164035" spans="3:3" x14ac:dyDescent="0.35">
      <c r="C164035" s="1"/>
    </row>
    <row r="164036" spans="3:3" x14ac:dyDescent="0.35">
      <c r="C164036" s="1"/>
    </row>
    <row r="164037" spans="3:3" x14ac:dyDescent="0.35">
      <c r="C164037" s="1"/>
    </row>
    <row r="164038" spans="3:3" x14ac:dyDescent="0.35">
      <c r="C164038" s="1"/>
    </row>
    <row r="164039" spans="3:3" x14ac:dyDescent="0.35">
      <c r="C164039" s="1"/>
    </row>
    <row r="164040" spans="3:3" x14ac:dyDescent="0.35">
      <c r="C164040" s="1"/>
    </row>
    <row r="164041" spans="3:3" x14ac:dyDescent="0.35">
      <c r="C164041" s="1"/>
    </row>
    <row r="164042" spans="3:3" x14ac:dyDescent="0.35">
      <c r="C164042" s="1"/>
    </row>
    <row r="164043" spans="3:3" x14ac:dyDescent="0.35">
      <c r="C164043" s="1"/>
    </row>
    <row r="164044" spans="3:3" x14ac:dyDescent="0.35">
      <c r="C164044" s="1"/>
    </row>
    <row r="164045" spans="3:3" x14ac:dyDescent="0.35">
      <c r="C164045" s="1"/>
    </row>
    <row r="164046" spans="3:3" x14ac:dyDescent="0.35">
      <c r="C164046" s="1"/>
    </row>
    <row r="164047" spans="3:3" x14ac:dyDescent="0.35">
      <c r="C164047" s="1"/>
    </row>
    <row r="164048" spans="3:3" x14ac:dyDescent="0.35">
      <c r="C164048" s="1"/>
    </row>
    <row r="164049" spans="3:3" x14ac:dyDescent="0.35">
      <c r="C164049" s="1"/>
    </row>
    <row r="164050" spans="3:3" x14ac:dyDescent="0.35">
      <c r="C164050" s="1"/>
    </row>
    <row r="164051" spans="3:3" x14ac:dyDescent="0.35">
      <c r="C164051" s="1"/>
    </row>
    <row r="164052" spans="3:3" x14ac:dyDescent="0.35">
      <c r="C164052" s="1"/>
    </row>
    <row r="164053" spans="3:3" x14ac:dyDescent="0.35">
      <c r="C164053" s="1"/>
    </row>
    <row r="164054" spans="3:3" x14ac:dyDescent="0.35">
      <c r="C164054" s="1"/>
    </row>
    <row r="164055" spans="3:3" x14ac:dyDescent="0.35">
      <c r="C164055" s="1"/>
    </row>
    <row r="164056" spans="3:3" x14ac:dyDescent="0.35">
      <c r="C164056" s="1"/>
    </row>
    <row r="164057" spans="3:3" x14ac:dyDescent="0.35">
      <c r="C164057" s="1"/>
    </row>
    <row r="164058" spans="3:3" x14ac:dyDescent="0.35">
      <c r="C164058" s="1"/>
    </row>
    <row r="164059" spans="3:3" x14ac:dyDescent="0.35">
      <c r="C164059" s="1"/>
    </row>
    <row r="164060" spans="3:3" x14ac:dyDescent="0.35">
      <c r="C164060" s="1"/>
    </row>
    <row r="164061" spans="3:3" x14ac:dyDescent="0.35">
      <c r="C164061" s="1"/>
    </row>
    <row r="164062" spans="3:3" x14ac:dyDescent="0.35">
      <c r="C164062" s="1"/>
    </row>
    <row r="164063" spans="3:3" x14ac:dyDescent="0.35">
      <c r="C164063" s="1"/>
    </row>
    <row r="164064" spans="3:3" x14ac:dyDescent="0.35">
      <c r="C164064" s="1"/>
    </row>
    <row r="164065" spans="3:3" x14ac:dyDescent="0.35">
      <c r="C164065" s="1"/>
    </row>
    <row r="164066" spans="3:3" x14ac:dyDescent="0.35">
      <c r="C164066" s="1"/>
    </row>
    <row r="164067" spans="3:3" x14ac:dyDescent="0.35">
      <c r="C164067" s="1"/>
    </row>
    <row r="164068" spans="3:3" x14ac:dyDescent="0.35">
      <c r="C164068" s="1"/>
    </row>
    <row r="164069" spans="3:3" x14ac:dyDescent="0.35">
      <c r="C164069" s="1"/>
    </row>
    <row r="164070" spans="3:3" x14ac:dyDescent="0.35">
      <c r="C164070" s="1"/>
    </row>
    <row r="164071" spans="3:3" x14ac:dyDescent="0.35">
      <c r="C164071" s="1"/>
    </row>
    <row r="164072" spans="3:3" x14ac:dyDescent="0.35">
      <c r="C164072" s="1"/>
    </row>
    <row r="164073" spans="3:3" x14ac:dyDescent="0.35">
      <c r="C164073" s="1"/>
    </row>
    <row r="164074" spans="3:3" x14ac:dyDescent="0.35">
      <c r="C164074" s="1"/>
    </row>
    <row r="164075" spans="3:3" x14ac:dyDescent="0.35">
      <c r="C164075" s="1"/>
    </row>
    <row r="164076" spans="3:3" x14ac:dyDescent="0.35">
      <c r="C164076" s="1"/>
    </row>
    <row r="164077" spans="3:3" x14ac:dyDescent="0.35">
      <c r="C164077" s="1"/>
    </row>
    <row r="164078" spans="3:3" x14ac:dyDescent="0.35">
      <c r="C164078" s="1"/>
    </row>
    <row r="164079" spans="3:3" x14ac:dyDescent="0.35">
      <c r="C164079" s="1"/>
    </row>
    <row r="164080" spans="3:3" x14ac:dyDescent="0.35">
      <c r="C164080" s="1"/>
    </row>
    <row r="164081" spans="3:3" x14ac:dyDescent="0.35">
      <c r="C164081" s="1"/>
    </row>
    <row r="164082" spans="3:3" x14ac:dyDescent="0.35">
      <c r="C164082" s="1"/>
    </row>
    <row r="164083" spans="3:3" x14ac:dyDescent="0.35">
      <c r="C164083" s="1"/>
    </row>
    <row r="164084" spans="3:3" x14ac:dyDescent="0.35">
      <c r="C164084" s="1"/>
    </row>
    <row r="164085" spans="3:3" x14ac:dyDescent="0.35">
      <c r="C164085" s="1"/>
    </row>
    <row r="164086" spans="3:3" x14ac:dyDescent="0.35">
      <c r="C164086" s="1"/>
    </row>
    <row r="164087" spans="3:3" x14ac:dyDescent="0.35">
      <c r="C164087" s="1"/>
    </row>
    <row r="164088" spans="3:3" x14ac:dyDescent="0.35">
      <c r="C164088" s="1"/>
    </row>
    <row r="164089" spans="3:3" x14ac:dyDescent="0.35">
      <c r="C164089" s="1"/>
    </row>
    <row r="164090" spans="3:3" x14ac:dyDescent="0.35">
      <c r="C164090" s="1"/>
    </row>
    <row r="164091" spans="3:3" x14ac:dyDescent="0.35">
      <c r="C164091" s="1"/>
    </row>
    <row r="164092" spans="3:3" x14ac:dyDescent="0.35">
      <c r="C164092" s="1"/>
    </row>
    <row r="164093" spans="3:3" x14ac:dyDescent="0.35">
      <c r="C164093" s="1"/>
    </row>
    <row r="164094" spans="3:3" x14ac:dyDescent="0.35">
      <c r="C164094" s="1"/>
    </row>
    <row r="164095" spans="3:3" x14ac:dyDescent="0.35">
      <c r="C164095" s="1"/>
    </row>
    <row r="164096" spans="3:3" x14ac:dyDescent="0.35">
      <c r="C164096" s="1"/>
    </row>
    <row r="164097" spans="3:3" x14ac:dyDescent="0.35">
      <c r="C164097" s="1"/>
    </row>
    <row r="164098" spans="3:3" x14ac:dyDescent="0.35">
      <c r="C164098" s="1"/>
    </row>
    <row r="164099" spans="3:3" x14ac:dyDescent="0.35">
      <c r="C164099" s="1"/>
    </row>
    <row r="164100" spans="3:3" x14ac:dyDescent="0.35">
      <c r="C164100" s="1"/>
    </row>
    <row r="164101" spans="3:3" x14ac:dyDescent="0.35">
      <c r="C164101" s="1"/>
    </row>
    <row r="164102" spans="3:3" x14ac:dyDescent="0.35">
      <c r="C164102" s="1"/>
    </row>
    <row r="164103" spans="3:3" x14ac:dyDescent="0.35">
      <c r="C164103" s="1"/>
    </row>
    <row r="164104" spans="3:3" x14ac:dyDescent="0.35">
      <c r="C164104" s="1"/>
    </row>
    <row r="164105" spans="3:3" x14ac:dyDescent="0.35">
      <c r="C164105" s="1"/>
    </row>
    <row r="164106" spans="3:3" x14ac:dyDescent="0.35">
      <c r="C164106" s="1"/>
    </row>
    <row r="164107" spans="3:3" x14ac:dyDescent="0.35">
      <c r="C164107" s="1"/>
    </row>
    <row r="164108" spans="3:3" x14ac:dyDescent="0.35">
      <c r="C164108" s="1"/>
    </row>
    <row r="164109" spans="3:3" x14ac:dyDescent="0.35">
      <c r="C164109" s="1"/>
    </row>
    <row r="164110" spans="3:3" x14ac:dyDescent="0.35">
      <c r="C164110" s="1"/>
    </row>
    <row r="164111" spans="3:3" x14ac:dyDescent="0.35">
      <c r="C164111" s="1"/>
    </row>
    <row r="164112" spans="3:3" x14ac:dyDescent="0.35">
      <c r="C164112" s="1"/>
    </row>
    <row r="164113" spans="3:3" x14ac:dyDescent="0.35">
      <c r="C164113" s="1"/>
    </row>
    <row r="164114" spans="3:3" x14ac:dyDescent="0.35">
      <c r="C164114" s="1"/>
    </row>
    <row r="164115" spans="3:3" x14ac:dyDescent="0.35">
      <c r="C164115" s="1"/>
    </row>
    <row r="164116" spans="3:3" x14ac:dyDescent="0.35">
      <c r="C164116" s="1"/>
    </row>
    <row r="164117" spans="3:3" x14ac:dyDescent="0.35">
      <c r="C164117" s="1"/>
    </row>
    <row r="164118" spans="3:3" x14ac:dyDescent="0.35">
      <c r="C164118" s="1"/>
    </row>
    <row r="164119" spans="3:3" x14ac:dyDescent="0.35">
      <c r="C164119" s="1"/>
    </row>
    <row r="164120" spans="3:3" x14ac:dyDescent="0.35">
      <c r="C164120" s="1"/>
    </row>
    <row r="164121" spans="3:3" x14ac:dyDescent="0.35">
      <c r="C164121" s="1"/>
    </row>
    <row r="164122" spans="3:3" x14ac:dyDescent="0.35">
      <c r="C164122" s="1"/>
    </row>
    <row r="164123" spans="3:3" x14ac:dyDescent="0.35">
      <c r="C164123" s="1"/>
    </row>
    <row r="164124" spans="3:3" x14ac:dyDescent="0.35">
      <c r="C164124" s="1"/>
    </row>
    <row r="164125" spans="3:3" x14ac:dyDescent="0.35">
      <c r="C164125" s="1"/>
    </row>
    <row r="164126" spans="3:3" x14ac:dyDescent="0.35">
      <c r="C164126" s="1"/>
    </row>
    <row r="164127" spans="3:3" x14ac:dyDescent="0.35">
      <c r="C164127" s="1"/>
    </row>
    <row r="164128" spans="3:3" x14ac:dyDescent="0.35">
      <c r="C164128" s="1"/>
    </row>
    <row r="164129" spans="3:3" x14ac:dyDescent="0.35">
      <c r="C164129" s="1"/>
    </row>
    <row r="164130" spans="3:3" x14ac:dyDescent="0.35">
      <c r="C164130" s="1"/>
    </row>
    <row r="164131" spans="3:3" x14ac:dyDescent="0.35">
      <c r="C164131" s="1"/>
    </row>
    <row r="164132" spans="3:3" x14ac:dyDescent="0.35">
      <c r="C164132" s="1"/>
    </row>
    <row r="164133" spans="3:3" x14ac:dyDescent="0.35">
      <c r="C164133" s="1"/>
    </row>
    <row r="164134" spans="3:3" x14ac:dyDescent="0.35">
      <c r="C164134" s="1"/>
    </row>
    <row r="164135" spans="3:3" x14ac:dyDescent="0.35">
      <c r="C164135" s="1"/>
    </row>
    <row r="164136" spans="3:3" x14ac:dyDescent="0.35">
      <c r="C164136" s="1"/>
    </row>
    <row r="164137" spans="3:3" x14ac:dyDescent="0.35">
      <c r="C164137" s="1"/>
    </row>
    <row r="164138" spans="3:3" x14ac:dyDescent="0.35">
      <c r="C164138" s="1"/>
    </row>
    <row r="164139" spans="3:3" x14ac:dyDescent="0.35">
      <c r="C164139" s="1"/>
    </row>
    <row r="164140" spans="3:3" x14ac:dyDescent="0.35">
      <c r="C164140" s="1"/>
    </row>
    <row r="164141" spans="3:3" x14ac:dyDescent="0.35">
      <c r="C164141" s="1"/>
    </row>
    <row r="164142" spans="3:3" x14ac:dyDescent="0.35">
      <c r="C164142" s="1"/>
    </row>
    <row r="164143" spans="3:3" x14ac:dyDescent="0.35">
      <c r="C164143" s="1"/>
    </row>
    <row r="164144" spans="3:3" x14ac:dyDescent="0.35">
      <c r="C164144" s="1"/>
    </row>
    <row r="164145" spans="3:3" x14ac:dyDescent="0.35">
      <c r="C164145" s="1"/>
    </row>
    <row r="164146" spans="3:3" x14ac:dyDescent="0.35">
      <c r="C164146" s="1"/>
    </row>
    <row r="164147" spans="3:3" x14ac:dyDescent="0.35">
      <c r="C164147" s="1"/>
    </row>
    <row r="164148" spans="3:3" x14ac:dyDescent="0.35">
      <c r="C164148" s="1"/>
    </row>
    <row r="164149" spans="3:3" x14ac:dyDescent="0.35">
      <c r="C164149" s="1"/>
    </row>
    <row r="164150" spans="3:3" x14ac:dyDescent="0.35">
      <c r="C164150" s="1"/>
    </row>
    <row r="164151" spans="3:3" x14ac:dyDescent="0.35">
      <c r="C164151" s="1"/>
    </row>
    <row r="164152" spans="3:3" x14ac:dyDescent="0.35">
      <c r="C164152" s="1"/>
    </row>
    <row r="164153" spans="3:3" x14ac:dyDescent="0.35">
      <c r="C164153" s="1"/>
    </row>
    <row r="164154" spans="3:3" x14ac:dyDescent="0.35">
      <c r="C164154" s="1"/>
    </row>
    <row r="164155" spans="3:3" x14ac:dyDescent="0.35">
      <c r="C164155" s="1"/>
    </row>
    <row r="164156" spans="3:3" x14ac:dyDescent="0.35">
      <c r="C164156" s="1"/>
    </row>
    <row r="164157" spans="3:3" x14ac:dyDescent="0.35">
      <c r="C164157" s="1"/>
    </row>
    <row r="164158" spans="3:3" x14ac:dyDescent="0.35">
      <c r="C164158" s="1"/>
    </row>
    <row r="164159" spans="3:3" x14ac:dyDescent="0.35">
      <c r="C164159" s="1"/>
    </row>
    <row r="164160" spans="3:3" x14ac:dyDescent="0.35">
      <c r="C164160" s="1"/>
    </row>
    <row r="164161" spans="3:3" x14ac:dyDescent="0.35">
      <c r="C164161" s="1"/>
    </row>
    <row r="164162" spans="3:3" x14ac:dyDescent="0.35">
      <c r="C164162" s="1"/>
    </row>
    <row r="164163" spans="3:3" x14ac:dyDescent="0.35">
      <c r="C164163" s="1"/>
    </row>
    <row r="164164" spans="3:3" x14ac:dyDescent="0.35">
      <c r="C164164" s="1"/>
    </row>
    <row r="164165" spans="3:3" x14ac:dyDescent="0.35">
      <c r="C164165" s="1"/>
    </row>
    <row r="164166" spans="3:3" x14ac:dyDescent="0.35">
      <c r="C164166" s="1"/>
    </row>
    <row r="164167" spans="3:3" x14ac:dyDescent="0.35">
      <c r="C164167" s="1"/>
    </row>
    <row r="164168" spans="3:3" x14ac:dyDescent="0.35">
      <c r="C164168" s="1"/>
    </row>
    <row r="164169" spans="3:3" x14ac:dyDescent="0.35">
      <c r="C164169" s="1"/>
    </row>
    <row r="164170" spans="3:3" x14ac:dyDescent="0.35">
      <c r="C164170" s="1"/>
    </row>
    <row r="164171" spans="3:3" x14ac:dyDescent="0.35">
      <c r="C164171" s="1"/>
    </row>
    <row r="164172" spans="3:3" x14ac:dyDescent="0.35">
      <c r="C164172" s="1"/>
    </row>
    <row r="164173" spans="3:3" x14ac:dyDescent="0.35">
      <c r="C164173" s="1"/>
    </row>
    <row r="164174" spans="3:3" x14ac:dyDescent="0.35">
      <c r="C164174" s="1"/>
    </row>
    <row r="164175" spans="3:3" x14ac:dyDescent="0.35">
      <c r="C164175" s="1"/>
    </row>
    <row r="164176" spans="3:3" x14ac:dyDescent="0.35">
      <c r="C164176" s="1"/>
    </row>
    <row r="164177" spans="3:3" x14ac:dyDescent="0.35">
      <c r="C164177" s="1"/>
    </row>
    <row r="164178" spans="3:3" x14ac:dyDescent="0.35">
      <c r="C164178" s="1"/>
    </row>
    <row r="164179" spans="3:3" x14ac:dyDescent="0.35">
      <c r="C164179" s="1"/>
    </row>
    <row r="164180" spans="3:3" x14ac:dyDescent="0.35">
      <c r="C164180" s="1"/>
    </row>
    <row r="164181" spans="3:3" x14ac:dyDescent="0.35">
      <c r="C164181" s="1"/>
    </row>
    <row r="164182" spans="3:3" x14ac:dyDescent="0.35">
      <c r="C164182" s="1"/>
    </row>
    <row r="164183" spans="3:3" x14ac:dyDescent="0.35">
      <c r="C164183" s="1"/>
    </row>
    <row r="164184" spans="3:3" x14ac:dyDescent="0.35">
      <c r="C164184" s="1"/>
    </row>
    <row r="164185" spans="3:3" x14ac:dyDescent="0.35">
      <c r="C164185" s="1"/>
    </row>
    <row r="164186" spans="3:3" x14ac:dyDescent="0.35">
      <c r="C164186" s="1"/>
    </row>
    <row r="164187" spans="3:3" x14ac:dyDescent="0.35">
      <c r="C164187" s="1"/>
    </row>
    <row r="164188" spans="3:3" x14ac:dyDescent="0.35">
      <c r="C164188" s="1"/>
    </row>
    <row r="164189" spans="3:3" x14ac:dyDescent="0.35">
      <c r="C164189" s="1"/>
    </row>
    <row r="164190" spans="3:3" x14ac:dyDescent="0.35">
      <c r="C164190" s="1"/>
    </row>
    <row r="164191" spans="3:3" x14ac:dyDescent="0.35">
      <c r="C164191" s="1"/>
    </row>
    <row r="164192" spans="3:3" x14ac:dyDescent="0.35">
      <c r="C164192" s="1"/>
    </row>
    <row r="164193" spans="3:3" x14ac:dyDescent="0.35">
      <c r="C164193" s="1"/>
    </row>
    <row r="164194" spans="3:3" x14ac:dyDescent="0.35">
      <c r="C164194" s="1"/>
    </row>
    <row r="164195" spans="3:3" x14ac:dyDescent="0.35">
      <c r="C164195" s="1"/>
    </row>
    <row r="164196" spans="3:3" x14ac:dyDescent="0.35">
      <c r="C164196" s="1"/>
    </row>
    <row r="164197" spans="3:3" x14ac:dyDescent="0.35">
      <c r="C164197" s="1"/>
    </row>
    <row r="164198" spans="3:3" x14ac:dyDescent="0.35">
      <c r="C164198" s="1"/>
    </row>
    <row r="164199" spans="3:3" x14ac:dyDescent="0.35">
      <c r="C164199" s="1"/>
    </row>
    <row r="164200" spans="3:3" x14ac:dyDescent="0.35">
      <c r="C164200" s="1"/>
    </row>
    <row r="164201" spans="3:3" x14ac:dyDescent="0.35">
      <c r="C164201" s="1"/>
    </row>
    <row r="164202" spans="3:3" x14ac:dyDescent="0.35">
      <c r="C164202" s="1"/>
    </row>
    <row r="164203" spans="3:3" x14ac:dyDescent="0.35">
      <c r="C164203" s="1"/>
    </row>
    <row r="164204" spans="3:3" x14ac:dyDescent="0.35">
      <c r="C164204" s="1"/>
    </row>
    <row r="164205" spans="3:3" x14ac:dyDescent="0.35">
      <c r="C164205" s="1"/>
    </row>
    <row r="164206" spans="3:3" x14ac:dyDescent="0.35">
      <c r="C164206" s="1"/>
    </row>
    <row r="164207" spans="3:3" x14ac:dyDescent="0.35">
      <c r="C164207" s="1"/>
    </row>
    <row r="164208" spans="3:3" x14ac:dyDescent="0.35">
      <c r="C164208" s="1"/>
    </row>
    <row r="164209" spans="3:3" x14ac:dyDescent="0.35">
      <c r="C164209" s="1"/>
    </row>
    <row r="164210" spans="3:3" x14ac:dyDescent="0.35">
      <c r="C164210" s="1"/>
    </row>
    <row r="164211" spans="3:3" x14ac:dyDescent="0.35">
      <c r="C164211" s="1"/>
    </row>
    <row r="164212" spans="3:3" x14ac:dyDescent="0.35">
      <c r="C164212" s="1"/>
    </row>
    <row r="164213" spans="3:3" x14ac:dyDescent="0.35">
      <c r="C164213" s="1"/>
    </row>
    <row r="164214" spans="3:3" x14ac:dyDescent="0.35">
      <c r="C164214" s="1"/>
    </row>
    <row r="164215" spans="3:3" x14ac:dyDescent="0.35">
      <c r="C164215" s="1"/>
    </row>
    <row r="164216" spans="3:3" x14ac:dyDescent="0.35">
      <c r="C164216" s="1"/>
    </row>
    <row r="164217" spans="3:3" x14ac:dyDescent="0.35">
      <c r="C164217" s="1"/>
    </row>
    <row r="164218" spans="3:3" x14ac:dyDescent="0.35">
      <c r="C164218" s="1"/>
    </row>
    <row r="164219" spans="3:3" x14ac:dyDescent="0.35">
      <c r="C164219" s="1"/>
    </row>
    <row r="164220" spans="3:3" x14ac:dyDescent="0.35">
      <c r="C164220" s="1"/>
    </row>
    <row r="164221" spans="3:3" x14ac:dyDescent="0.35">
      <c r="C164221" s="1"/>
    </row>
    <row r="164222" spans="3:3" x14ac:dyDescent="0.35">
      <c r="C164222" s="1"/>
    </row>
    <row r="164223" spans="3:3" x14ac:dyDescent="0.35">
      <c r="C164223" s="1"/>
    </row>
    <row r="164224" spans="3:3" x14ac:dyDescent="0.35">
      <c r="C164224" s="1"/>
    </row>
    <row r="164225" spans="3:3" x14ac:dyDescent="0.35">
      <c r="C164225" s="1"/>
    </row>
    <row r="164226" spans="3:3" x14ac:dyDescent="0.35">
      <c r="C164226" s="1"/>
    </row>
    <row r="164227" spans="3:3" x14ac:dyDescent="0.35">
      <c r="C164227" s="1"/>
    </row>
    <row r="164228" spans="3:3" x14ac:dyDescent="0.35">
      <c r="C164228" s="1"/>
    </row>
    <row r="164229" spans="3:3" x14ac:dyDescent="0.35">
      <c r="C164229" s="1"/>
    </row>
    <row r="164230" spans="3:3" x14ac:dyDescent="0.35">
      <c r="C164230" s="1"/>
    </row>
    <row r="164231" spans="3:3" x14ac:dyDescent="0.35">
      <c r="C164231" s="1"/>
    </row>
    <row r="164232" spans="3:3" x14ac:dyDescent="0.35">
      <c r="C164232" s="1"/>
    </row>
    <row r="164233" spans="3:3" x14ac:dyDescent="0.35">
      <c r="C164233" s="1"/>
    </row>
    <row r="164234" spans="3:3" x14ac:dyDescent="0.35">
      <c r="C164234" s="1"/>
    </row>
    <row r="164235" spans="3:3" x14ac:dyDescent="0.35">
      <c r="C164235" s="1"/>
    </row>
    <row r="164236" spans="3:3" x14ac:dyDescent="0.35">
      <c r="C164236" s="1"/>
    </row>
    <row r="164237" spans="3:3" x14ac:dyDescent="0.35">
      <c r="C164237" s="1"/>
    </row>
    <row r="164238" spans="3:3" x14ac:dyDescent="0.35">
      <c r="C164238" s="1"/>
    </row>
    <row r="164239" spans="3:3" x14ac:dyDescent="0.35">
      <c r="C164239" s="1"/>
    </row>
    <row r="164240" spans="3:3" x14ac:dyDescent="0.35">
      <c r="C164240" s="1"/>
    </row>
    <row r="164241" spans="3:3" x14ac:dyDescent="0.35">
      <c r="C164241" s="1"/>
    </row>
    <row r="164242" spans="3:3" x14ac:dyDescent="0.35">
      <c r="C164242" s="1"/>
    </row>
    <row r="164243" spans="3:3" x14ac:dyDescent="0.35">
      <c r="C164243" s="1"/>
    </row>
    <row r="164244" spans="3:3" x14ac:dyDescent="0.35">
      <c r="C164244" s="1"/>
    </row>
    <row r="164245" spans="3:3" x14ac:dyDescent="0.35">
      <c r="C164245" s="1"/>
    </row>
    <row r="164246" spans="3:3" x14ac:dyDescent="0.35">
      <c r="C164246" s="1"/>
    </row>
    <row r="164247" spans="3:3" x14ac:dyDescent="0.35">
      <c r="C164247" s="1"/>
    </row>
    <row r="164248" spans="3:3" x14ac:dyDescent="0.35">
      <c r="C164248" s="1"/>
    </row>
    <row r="164249" spans="3:3" x14ac:dyDescent="0.35">
      <c r="C164249" s="1"/>
    </row>
    <row r="164250" spans="3:3" x14ac:dyDescent="0.35">
      <c r="C164250" s="1"/>
    </row>
    <row r="164251" spans="3:3" x14ac:dyDescent="0.35">
      <c r="C164251" s="1"/>
    </row>
    <row r="164252" spans="3:3" x14ac:dyDescent="0.35">
      <c r="C164252" s="1"/>
    </row>
    <row r="164253" spans="3:3" x14ac:dyDescent="0.35">
      <c r="C164253" s="1"/>
    </row>
    <row r="164254" spans="3:3" x14ac:dyDescent="0.35">
      <c r="C164254" s="1"/>
    </row>
    <row r="164255" spans="3:3" x14ac:dyDescent="0.35">
      <c r="C164255" s="1"/>
    </row>
    <row r="164256" spans="3:3" x14ac:dyDescent="0.35">
      <c r="C164256" s="1"/>
    </row>
    <row r="164257" spans="3:3" x14ac:dyDescent="0.35">
      <c r="C164257" s="1"/>
    </row>
    <row r="164258" spans="3:3" x14ac:dyDescent="0.35">
      <c r="C164258" s="1"/>
    </row>
    <row r="164259" spans="3:3" x14ac:dyDescent="0.35">
      <c r="C164259" s="1"/>
    </row>
    <row r="164260" spans="3:3" x14ac:dyDescent="0.35">
      <c r="C164260" s="1"/>
    </row>
    <row r="164261" spans="3:3" x14ac:dyDescent="0.35">
      <c r="C164261" s="1"/>
    </row>
    <row r="164262" spans="3:3" x14ac:dyDescent="0.35">
      <c r="C164262" s="1"/>
    </row>
    <row r="164263" spans="3:3" x14ac:dyDescent="0.35">
      <c r="C164263" s="1"/>
    </row>
    <row r="164264" spans="3:3" x14ac:dyDescent="0.35">
      <c r="C164264" s="1"/>
    </row>
    <row r="164265" spans="3:3" x14ac:dyDescent="0.35">
      <c r="C164265" s="1"/>
    </row>
    <row r="164266" spans="3:3" x14ac:dyDescent="0.35">
      <c r="C164266" s="1"/>
    </row>
    <row r="164267" spans="3:3" x14ac:dyDescent="0.35">
      <c r="C164267" s="1"/>
    </row>
    <row r="164268" spans="3:3" x14ac:dyDescent="0.35">
      <c r="C164268" s="1"/>
    </row>
    <row r="164269" spans="3:3" x14ac:dyDescent="0.35">
      <c r="C164269" s="1"/>
    </row>
    <row r="164270" spans="3:3" x14ac:dyDescent="0.35">
      <c r="C164270" s="1"/>
    </row>
    <row r="164271" spans="3:3" x14ac:dyDescent="0.35">
      <c r="C164271" s="1"/>
    </row>
    <row r="164272" spans="3:3" x14ac:dyDescent="0.35">
      <c r="C164272" s="1"/>
    </row>
    <row r="164273" spans="3:3" x14ac:dyDescent="0.35">
      <c r="C164273" s="1"/>
    </row>
    <row r="164274" spans="3:3" x14ac:dyDescent="0.35">
      <c r="C164274" s="1"/>
    </row>
    <row r="164275" spans="3:3" x14ac:dyDescent="0.35">
      <c r="C164275" s="1"/>
    </row>
    <row r="164276" spans="3:3" x14ac:dyDescent="0.35">
      <c r="C164276" s="1"/>
    </row>
    <row r="164277" spans="3:3" x14ac:dyDescent="0.35">
      <c r="C164277" s="1"/>
    </row>
    <row r="164278" spans="3:3" x14ac:dyDescent="0.35">
      <c r="C164278" s="1"/>
    </row>
    <row r="164279" spans="3:3" x14ac:dyDescent="0.35">
      <c r="C164279" s="1"/>
    </row>
    <row r="164280" spans="3:3" x14ac:dyDescent="0.35">
      <c r="C164280" s="1"/>
    </row>
    <row r="164281" spans="3:3" x14ac:dyDescent="0.35">
      <c r="C164281" s="1"/>
    </row>
    <row r="164282" spans="3:3" x14ac:dyDescent="0.35">
      <c r="C164282" s="1"/>
    </row>
    <row r="164283" spans="3:3" x14ac:dyDescent="0.35">
      <c r="C164283" s="1"/>
    </row>
    <row r="164284" spans="3:3" x14ac:dyDescent="0.35">
      <c r="C164284" s="1"/>
    </row>
    <row r="164285" spans="3:3" x14ac:dyDescent="0.35">
      <c r="C164285" s="1"/>
    </row>
    <row r="164286" spans="3:3" x14ac:dyDescent="0.35">
      <c r="C164286" s="1"/>
    </row>
    <row r="164287" spans="3:3" x14ac:dyDescent="0.35">
      <c r="C164287" s="1"/>
    </row>
    <row r="164288" spans="3:3" x14ac:dyDescent="0.35">
      <c r="C164288" s="1"/>
    </row>
    <row r="164289" spans="3:3" x14ac:dyDescent="0.35">
      <c r="C164289" s="1"/>
    </row>
    <row r="164290" spans="3:3" x14ac:dyDescent="0.35">
      <c r="C164290" s="1"/>
    </row>
    <row r="164291" spans="3:3" x14ac:dyDescent="0.35">
      <c r="C164291" s="1"/>
    </row>
    <row r="164292" spans="3:3" x14ac:dyDescent="0.35">
      <c r="C164292" s="1"/>
    </row>
    <row r="164293" spans="3:3" x14ac:dyDescent="0.35">
      <c r="C164293" s="1"/>
    </row>
    <row r="164294" spans="3:3" x14ac:dyDescent="0.35">
      <c r="C164294" s="1"/>
    </row>
    <row r="164295" spans="3:3" x14ac:dyDescent="0.35">
      <c r="C164295" s="1"/>
    </row>
    <row r="164296" spans="3:3" x14ac:dyDescent="0.35">
      <c r="C164296" s="1"/>
    </row>
    <row r="164297" spans="3:3" x14ac:dyDescent="0.35">
      <c r="C164297" s="1"/>
    </row>
    <row r="164298" spans="3:3" x14ac:dyDescent="0.35">
      <c r="C164298" s="1"/>
    </row>
    <row r="164299" spans="3:3" x14ac:dyDescent="0.35">
      <c r="C164299" s="1"/>
    </row>
    <row r="164300" spans="3:3" x14ac:dyDescent="0.35">
      <c r="C164300" s="1"/>
    </row>
    <row r="164301" spans="3:3" x14ac:dyDescent="0.35">
      <c r="C164301" s="1"/>
    </row>
    <row r="164302" spans="3:3" x14ac:dyDescent="0.35">
      <c r="C164302" s="1"/>
    </row>
    <row r="164303" spans="3:3" x14ac:dyDescent="0.35">
      <c r="C164303" s="1"/>
    </row>
    <row r="164304" spans="3:3" x14ac:dyDescent="0.35">
      <c r="C164304" s="1"/>
    </row>
    <row r="164305" spans="3:3" x14ac:dyDescent="0.35">
      <c r="C164305" s="1"/>
    </row>
    <row r="164306" spans="3:3" x14ac:dyDescent="0.35">
      <c r="C164306" s="1"/>
    </row>
    <row r="164307" spans="3:3" x14ac:dyDescent="0.35">
      <c r="C164307" s="1"/>
    </row>
    <row r="164308" spans="3:3" x14ac:dyDescent="0.35">
      <c r="C164308" s="1"/>
    </row>
    <row r="164309" spans="3:3" x14ac:dyDescent="0.35">
      <c r="C164309" s="1"/>
    </row>
    <row r="164310" spans="3:3" x14ac:dyDescent="0.35">
      <c r="C164310" s="1"/>
    </row>
    <row r="164311" spans="3:3" x14ac:dyDescent="0.35">
      <c r="C164311" s="1"/>
    </row>
    <row r="164312" spans="3:3" x14ac:dyDescent="0.35">
      <c r="C164312" s="1"/>
    </row>
    <row r="164313" spans="3:3" x14ac:dyDescent="0.35">
      <c r="C164313" s="1"/>
    </row>
    <row r="164314" spans="3:3" x14ac:dyDescent="0.35">
      <c r="C164314" s="1"/>
    </row>
    <row r="164315" spans="3:3" x14ac:dyDescent="0.35">
      <c r="C164315" s="1"/>
    </row>
    <row r="164316" spans="3:3" x14ac:dyDescent="0.35">
      <c r="C164316" s="1"/>
    </row>
    <row r="164317" spans="3:3" x14ac:dyDescent="0.35">
      <c r="C164317" s="1"/>
    </row>
    <row r="164318" spans="3:3" x14ac:dyDescent="0.35">
      <c r="C164318" s="1"/>
    </row>
    <row r="164319" spans="3:3" x14ac:dyDescent="0.35">
      <c r="C164319" s="1"/>
    </row>
    <row r="164320" spans="3:3" x14ac:dyDescent="0.35">
      <c r="C164320" s="1"/>
    </row>
    <row r="164321" spans="3:3" x14ac:dyDescent="0.35">
      <c r="C164321" s="1"/>
    </row>
    <row r="164322" spans="3:3" x14ac:dyDescent="0.35">
      <c r="C164322" s="1"/>
    </row>
    <row r="164323" spans="3:3" x14ac:dyDescent="0.35">
      <c r="C164323" s="1"/>
    </row>
    <row r="164324" spans="3:3" x14ac:dyDescent="0.35">
      <c r="C164324" s="1"/>
    </row>
    <row r="164325" spans="3:3" x14ac:dyDescent="0.35">
      <c r="C164325" s="1"/>
    </row>
    <row r="164326" spans="3:3" x14ac:dyDescent="0.35">
      <c r="C164326" s="1"/>
    </row>
    <row r="164327" spans="3:3" x14ac:dyDescent="0.35">
      <c r="C164327" s="1"/>
    </row>
    <row r="164328" spans="3:3" x14ac:dyDescent="0.35">
      <c r="C164328" s="1"/>
    </row>
    <row r="164329" spans="3:3" x14ac:dyDescent="0.35">
      <c r="C164329" s="1"/>
    </row>
    <row r="164330" spans="3:3" x14ac:dyDescent="0.35">
      <c r="C164330" s="1"/>
    </row>
    <row r="164331" spans="3:3" x14ac:dyDescent="0.35">
      <c r="C164331" s="1"/>
    </row>
    <row r="164332" spans="3:3" x14ac:dyDescent="0.35">
      <c r="C164332" s="1"/>
    </row>
    <row r="164333" spans="3:3" x14ac:dyDescent="0.35">
      <c r="C164333" s="1"/>
    </row>
    <row r="164334" spans="3:3" x14ac:dyDescent="0.35">
      <c r="C164334" s="1"/>
    </row>
    <row r="164335" spans="3:3" x14ac:dyDescent="0.35">
      <c r="C164335" s="1"/>
    </row>
    <row r="164336" spans="3:3" x14ac:dyDescent="0.35">
      <c r="C164336" s="1"/>
    </row>
    <row r="164337" spans="3:3" x14ac:dyDescent="0.35">
      <c r="C164337" s="1"/>
    </row>
    <row r="164338" spans="3:3" x14ac:dyDescent="0.35">
      <c r="C164338" s="1"/>
    </row>
    <row r="164339" spans="3:3" x14ac:dyDescent="0.35">
      <c r="C164339" s="1"/>
    </row>
    <row r="164340" spans="3:3" x14ac:dyDescent="0.35">
      <c r="C164340" s="1"/>
    </row>
    <row r="164341" spans="3:3" x14ac:dyDescent="0.35">
      <c r="C164341" s="1"/>
    </row>
    <row r="164342" spans="3:3" x14ac:dyDescent="0.35">
      <c r="C164342" s="1"/>
    </row>
    <row r="164343" spans="3:3" x14ac:dyDescent="0.35">
      <c r="C164343" s="1"/>
    </row>
    <row r="164344" spans="3:3" x14ac:dyDescent="0.35">
      <c r="C164344" s="1"/>
    </row>
    <row r="164345" spans="3:3" x14ac:dyDescent="0.35">
      <c r="C164345" s="1"/>
    </row>
    <row r="164346" spans="3:3" x14ac:dyDescent="0.35">
      <c r="C164346" s="1"/>
    </row>
    <row r="164347" spans="3:3" x14ac:dyDescent="0.35">
      <c r="C164347" s="1"/>
    </row>
    <row r="164348" spans="3:3" x14ac:dyDescent="0.35">
      <c r="C164348" s="1"/>
    </row>
    <row r="164349" spans="3:3" x14ac:dyDescent="0.35">
      <c r="C164349" s="1"/>
    </row>
    <row r="164350" spans="3:3" x14ac:dyDescent="0.35">
      <c r="C164350" s="1"/>
    </row>
    <row r="164351" spans="3:3" x14ac:dyDescent="0.35">
      <c r="C164351" s="1"/>
    </row>
    <row r="164352" spans="3:3" x14ac:dyDescent="0.35">
      <c r="C164352" s="1"/>
    </row>
    <row r="164353" spans="3:3" x14ac:dyDescent="0.35">
      <c r="C164353" s="1"/>
    </row>
    <row r="164354" spans="3:3" x14ac:dyDescent="0.35">
      <c r="C164354" s="1"/>
    </row>
    <row r="164355" spans="3:3" x14ac:dyDescent="0.35">
      <c r="C164355" s="1"/>
    </row>
    <row r="164356" spans="3:3" x14ac:dyDescent="0.35">
      <c r="C164356" s="1"/>
    </row>
    <row r="164357" spans="3:3" x14ac:dyDescent="0.35">
      <c r="C164357" s="1"/>
    </row>
    <row r="164358" spans="3:3" x14ac:dyDescent="0.35">
      <c r="C164358" s="1"/>
    </row>
    <row r="164359" spans="3:3" x14ac:dyDescent="0.35">
      <c r="C164359" s="1"/>
    </row>
    <row r="164360" spans="3:3" x14ac:dyDescent="0.35">
      <c r="C164360" s="1"/>
    </row>
    <row r="164361" spans="3:3" x14ac:dyDescent="0.35">
      <c r="C164361" s="1"/>
    </row>
    <row r="164362" spans="3:3" x14ac:dyDescent="0.35">
      <c r="C164362" s="1"/>
    </row>
    <row r="164363" spans="3:3" x14ac:dyDescent="0.35">
      <c r="C164363" s="1"/>
    </row>
    <row r="164364" spans="3:3" x14ac:dyDescent="0.35">
      <c r="C164364" s="1"/>
    </row>
    <row r="164365" spans="3:3" x14ac:dyDescent="0.35">
      <c r="C164365" s="1"/>
    </row>
    <row r="164366" spans="3:3" x14ac:dyDescent="0.35">
      <c r="C164366" s="1"/>
    </row>
    <row r="164367" spans="3:3" x14ac:dyDescent="0.35">
      <c r="C164367" s="1"/>
    </row>
    <row r="164368" spans="3:3" x14ac:dyDescent="0.35">
      <c r="C164368" s="1"/>
    </row>
    <row r="164369" spans="3:3" x14ac:dyDescent="0.35">
      <c r="C164369" s="1"/>
    </row>
    <row r="164370" spans="3:3" x14ac:dyDescent="0.35">
      <c r="C164370" s="1"/>
    </row>
    <row r="164371" spans="3:3" x14ac:dyDescent="0.35">
      <c r="C164371" s="1"/>
    </row>
    <row r="164372" spans="3:3" x14ac:dyDescent="0.35">
      <c r="C164372" s="1"/>
    </row>
    <row r="164373" spans="3:3" x14ac:dyDescent="0.35">
      <c r="C164373" s="1"/>
    </row>
    <row r="164374" spans="3:3" x14ac:dyDescent="0.35">
      <c r="C164374" s="1"/>
    </row>
    <row r="164375" spans="3:3" x14ac:dyDescent="0.35">
      <c r="C164375" s="1"/>
    </row>
    <row r="164376" spans="3:3" x14ac:dyDescent="0.35">
      <c r="C164376" s="1"/>
    </row>
    <row r="164377" spans="3:3" x14ac:dyDescent="0.35">
      <c r="C164377" s="1"/>
    </row>
    <row r="164378" spans="3:3" x14ac:dyDescent="0.35">
      <c r="C164378" s="1"/>
    </row>
    <row r="164379" spans="3:3" x14ac:dyDescent="0.35">
      <c r="C164379" s="1"/>
    </row>
    <row r="164380" spans="3:3" x14ac:dyDescent="0.35">
      <c r="C164380" s="1"/>
    </row>
    <row r="164381" spans="3:3" x14ac:dyDescent="0.35">
      <c r="C164381" s="1"/>
    </row>
    <row r="164382" spans="3:3" x14ac:dyDescent="0.35">
      <c r="C164382" s="1"/>
    </row>
    <row r="164383" spans="3:3" x14ac:dyDescent="0.35">
      <c r="C164383" s="1"/>
    </row>
    <row r="164384" spans="3:3" x14ac:dyDescent="0.35">
      <c r="C164384" s="1"/>
    </row>
    <row r="164385" spans="3:3" x14ac:dyDescent="0.35">
      <c r="C164385" s="1"/>
    </row>
    <row r="164386" spans="3:3" x14ac:dyDescent="0.35">
      <c r="C164386" s="1"/>
    </row>
    <row r="164387" spans="3:3" x14ac:dyDescent="0.35">
      <c r="C164387" s="1"/>
    </row>
    <row r="164388" spans="3:3" x14ac:dyDescent="0.35">
      <c r="C164388" s="1"/>
    </row>
    <row r="164389" spans="3:3" x14ac:dyDescent="0.35">
      <c r="C164389" s="1"/>
    </row>
    <row r="164390" spans="3:3" x14ac:dyDescent="0.35">
      <c r="C164390" s="1"/>
    </row>
    <row r="164391" spans="3:3" x14ac:dyDescent="0.35">
      <c r="C164391" s="1"/>
    </row>
    <row r="164392" spans="3:3" x14ac:dyDescent="0.35">
      <c r="C164392" s="1"/>
    </row>
    <row r="164393" spans="3:3" x14ac:dyDescent="0.35">
      <c r="C164393" s="1"/>
    </row>
    <row r="164394" spans="3:3" x14ac:dyDescent="0.35">
      <c r="C164394" s="1"/>
    </row>
    <row r="164395" spans="3:3" x14ac:dyDescent="0.35">
      <c r="C164395" s="1"/>
    </row>
    <row r="164396" spans="3:3" x14ac:dyDescent="0.35">
      <c r="C164396" s="1"/>
    </row>
    <row r="164397" spans="3:3" x14ac:dyDescent="0.35">
      <c r="C164397" s="1"/>
    </row>
    <row r="164398" spans="3:3" x14ac:dyDescent="0.35">
      <c r="C164398" s="1"/>
    </row>
    <row r="164399" spans="3:3" x14ac:dyDescent="0.35">
      <c r="C164399" s="1"/>
    </row>
    <row r="164400" spans="3:3" x14ac:dyDescent="0.35">
      <c r="C164400" s="1"/>
    </row>
    <row r="164401" spans="3:3" x14ac:dyDescent="0.35">
      <c r="C164401" s="1"/>
    </row>
    <row r="164402" spans="3:3" x14ac:dyDescent="0.35">
      <c r="C164402" s="1"/>
    </row>
    <row r="164403" spans="3:3" x14ac:dyDescent="0.35">
      <c r="C164403" s="1"/>
    </row>
    <row r="164404" spans="3:3" x14ac:dyDescent="0.35">
      <c r="C164404" s="1"/>
    </row>
    <row r="164405" spans="3:3" x14ac:dyDescent="0.35">
      <c r="C164405" s="1"/>
    </row>
    <row r="164406" spans="3:3" x14ac:dyDescent="0.35">
      <c r="C164406" s="1"/>
    </row>
    <row r="164407" spans="3:3" x14ac:dyDescent="0.35">
      <c r="C164407" s="1"/>
    </row>
    <row r="164408" spans="3:3" x14ac:dyDescent="0.35">
      <c r="C164408" s="1"/>
    </row>
    <row r="164409" spans="3:3" x14ac:dyDescent="0.35">
      <c r="C164409" s="1"/>
    </row>
    <row r="164410" spans="3:3" x14ac:dyDescent="0.35">
      <c r="C164410" s="1"/>
    </row>
    <row r="164411" spans="3:3" x14ac:dyDescent="0.35">
      <c r="C164411" s="1"/>
    </row>
    <row r="164412" spans="3:3" x14ac:dyDescent="0.35">
      <c r="C164412" s="1"/>
    </row>
    <row r="164413" spans="3:3" x14ac:dyDescent="0.35">
      <c r="C164413" s="1"/>
    </row>
    <row r="164414" spans="3:3" x14ac:dyDescent="0.35">
      <c r="C164414" s="1"/>
    </row>
    <row r="164415" spans="3:3" x14ac:dyDescent="0.35">
      <c r="C164415" s="1"/>
    </row>
    <row r="164416" spans="3:3" x14ac:dyDescent="0.35">
      <c r="C164416" s="1"/>
    </row>
    <row r="164417" spans="3:3" x14ac:dyDescent="0.35">
      <c r="C164417" s="1"/>
    </row>
    <row r="164418" spans="3:3" x14ac:dyDescent="0.35">
      <c r="C164418" s="1"/>
    </row>
    <row r="164419" spans="3:3" x14ac:dyDescent="0.35">
      <c r="C164419" s="1"/>
    </row>
    <row r="164420" spans="3:3" x14ac:dyDescent="0.35">
      <c r="C164420" s="1"/>
    </row>
    <row r="164421" spans="3:3" x14ac:dyDescent="0.35">
      <c r="C164421" s="1"/>
    </row>
    <row r="164422" spans="3:3" x14ac:dyDescent="0.35">
      <c r="C164422" s="1"/>
    </row>
    <row r="164423" spans="3:3" x14ac:dyDescent="0.35">
      <c r="C164423" s="1"/>
    </row>
    <row r="164424" spans="3:3" x14ac:dyDescent="0.35">
      <c r="C164424" s="1"/>
    </row>
    <row r="164425" spans="3:3" x14ac:dyDescent="0.35">
      <c r="C164425" s="1"/>
    </row>
    <row r="164426" spans="3:3" x14ac:dyDescent="0.35">
      <c r="C164426" s="1"/>
    </row>
    <row r="164427" spans="3:3" x14ac:dyDescent="0.35">
      <c r="C164427" s="1"/>
    </row>
    <row r="164428" spans="3:3" x14ac:dyDescent="0.35">
      <c r="C164428" s="1"/>
    </row>
    <row r="164429" spans="3:3" x14ac:dyDescent="0.35">
      <c r="C164429" s="1"/>
    </row>
    <row r="164430" spans="3:3" x14ac:dyDescent="0.35">
      <c r="C164430" s="1"/>
    </row>
    <row r="164431" spans="3:3" x14ac:dyDescent="0.35">
      <c r="C164431" s="1"/>
    </row>
    <row r="164432" spans="3:3" x14ac:dyDescent="0.35">
      <c r="C164432" s="1"/>
    </row>
    <row r="164433" spans="3:3" x14ac:dyDescent="0.35">
      <c r="C164433" s="1"/>
    </row>
    <row r="164434" spans="3:3" x14ac:dyDescent="0.35">
      <c r="C164434" s="1"/>
    </row>
    <row r="164435" spans="3:3" x14ac:dyDescent="0.35">
      <c r="C164435" s="1"/>
    </row>
    <row r="164436" spans="3:3" x14ac:dyDescent="0.35">
      <c r="C164436" s="1"/>
    </row>
    <row r="164437" spans="3:3" x14ac:dyDescent="0.35">
      <c r="C164437" s="1"/>
    </row>
    <row r="164438" spans="3:3" x14ac:dyDescent="0.35">
      <c r="C164438" s="1"/>
    </row>
    <row r="164439" spans="3:3" x14ac:dyDescent="0.35">
      <c r="C164439" s="1"/>
    </row>
    <row r="164440" spans="3:3" x14ac:dyDescent="0.35">
      <c r="C164440" s="1"/>
    </row>
    <row r="164441" spans="3:3" x14ac:dyDescent="0.35">
      <c r="C164441" s="1"/>
    </row>
    <row r="164442" spans="3:3" x14ac:dyDescent="0.35">
      <c r="C164442" s="1"/>
    </row>
    <row r="164443" spans="3:3" x14ac:dyDescent="0.35">
      <c r="C164443" s="1"/>
    </row>
    <row r="164444" spans="3:3" x14ac:dyDescent="0.35">
      <c r="C164444" s="1"/>
    </row>
    <row r="164445" spans="3:3" x14ac:dyDescent="0.35">
      <c r="C164445" s="1"/>
    </row>
    <row r="164446" spans="3:3" x14ac:dyDescent="0.35">
      <c r="C164446" s="1"/>
    </row>
    <row r="164447" spans="3:3" x14ac:dyDescent="0.35">
      <c r="C164447" s="1"/>
    </row>
    <row r="164448" spans="3:3" x14ac:dyDescent="0.35">
      <c r="C164448" s="1"/>
    </row>
    <row r="164449" spans="3:3" x14ac:dyDescent="0.35">
      <c r="C164449" s="1"/>
    </row>
    <row r="164450" spans="3:3" x14ac:dyDescent="0.35">
      <c r="C164450" s="1"/>
    </row>
    <row r="164451" spans="3:3" x14ac:dyDescent="0.35">
      <c r="C164451" s="1"/>
    </row>
    <row r="164452" spans="3:3" x14ac:dyDescent="0.35">
      <c r="C164452" s="1"/>
    </row>
    <row r="164453" spans="3:3" x14ac:dyDescent="0.35">
      <c r="C164453" s="1"/>
    </row>
    <row r="164454" spans="3:3" x14ac:dyDescent="0.35">
      <c r="C164454" s="1"/>
    </row>
    <row r="164455" spans="3:3" x14ac:dyDescent="0.35">
      <c r="C164455" s="1"/>
    </row>
    <row r="164456" spans="3:3" x14ac:dyDescent="0.35">
      <c r="C164456" s="1"/>
    </row>
    <row r="164457" spans="3:3" x14ac:dyDescent="0.35">
      <c r="C164457" s="1"/>
    </row>
    <row r="164458" spans="3:3" x14ac:dyDescent="0.35">
      <c r="C164458" s="1"/>
    </row>
    <row r="164459" spans="3:3" x14ac:dyDescent="0.35">
      <c r="C164459" s="1"/>
    </row>
    <row r="164460" spans="3:3" x14ac:dyDescent="0.35">
      <c r="C164460" s="1"/>
    </row>
    <row r="164461" spans="3:3" x14ac:dyDescent="0.35">
      <c r="C164461" s="1"/>
    </row>
    <row r="164462" spans="3:3" x14ac:dyDescent="0.35">
      <c r="C164462" s="1"/>
    </row>
    <row r="164463" spans="3:3" x14ac:dyDescent="0.35">
      <c r="C164463" s="1"/>
    </row>
    <row r="164464" spans="3:3" x14ac:dyDescent="0.35">
      <c r="C164464" s="1"/>
    </row>
    <row r="164465" spans="3:3" x14ac:dyDescent="0.35">
      <c r="C164465" s="1"/>
    </row>
    <row r="164466" spans="3:3" x14ac:dyDescent="0.35">
      <c r="C164466" s="1"/>
    </row>
    <row r="164467" spans="3:3" x14ac:dyDescent="0.35">
      <c r="C164467" s="1"/>
    </row>
    <row r="164468" spans="3:3" x14ac:dyDescent="0.35">
      <c r="C164468" s="1"/>
    </row>
    <row r="164469" spans="3:3" x14ac:dyDescent="0.35">
      <c r="C164469" s="1"/>
    </row>
    <row r="164470" spans="3:3" x14ac:dyDescent="0.35">
      <c r="C164470" s="1"/>
    </row>
    <row r="164471" spans="3:3" x14ac:dyDescent="0.35">
      <c r="C164471" s="1"/>
    </row>
    <row r="164472" spans="3:3" x14ac:dyDescent="0.35">
      <c r="C164472" s="1"/>
    </row>
    <row r="164473" spans="3:3" x14ac:dyDescent="0.35">
      <c r="C164473" s="1"/>
    </row>
    <row r="164474" spans="3:3" x14ac:dyDescent="0.35">
      <c r="C164474" s="1"/>
    </row>
    <row r="164475" spans="3:3" x14ac:dyDescent="0.35">
      <c r="C164475" s="1"/>
    </row>
    <row r="164476" spans="3:3" x14ac:dyDescent="0.35">
      <c r="C164476" s="1"/>
    </row>
    <row r="164477" spans="3:3" x14ac:dyDescent="0.35">
      <c r="C164477" s="1"/>
    </row>
    <row r="164478" spans="3:3" x14ac:dyDescent="0.35">
      <c r="C164478" s="1"/>
    </row>
    <row r="164479" spans="3:3" x14ac:dyDescent="0.35">
      <c r="C164479" s="1"/>
    </row>
    <row r="164480" spans="3:3" x14ac:dyDescent="0.35">
      <c r="C164480" s="1"/>
    </row>
    <row r="164481" spans="3:3" x14ac:dyDescent="0.35">
      <c r="C164481" s="1"/>
    </row>
    <row r="164482" spans="3:3" x14ac:dyDescent="0.35">
      <c r="C164482" s="1"/>
    </row>
    <row r="164483" spans="3:3" x14ac:dyDescent="0.35">
      <c r="C164483" s="1"/>
    </row>
    <row r="164484" spans="3:3" x14ac:dyDescent="0.35">
      <c r="C164484" s="1"/>
    </row>
    <row r="164485" spans="3:3" x14ac:dyDescent="0.35">
      <c r="C164485" s="1"/>
    </row>
    <row r="164486" spans="3:3" x14ac:dyDescent="0.35">
      <c r="C164486" s="1"/>
    </row>
    <row r="164487" spans="3:3" x14ac:dyDescent="0.35">
      <c r="C164487" s="1"/>
    </row>
    <row r="164488" spans="3:3" x14ac:dyDescent="0.35">
      <c r="C164488" s="1"/>
    </row>
    <row r="164489" spans="3:3" x14ac:dyDescent="0.35">
      <c r="C164489" s="1"/>
    </row>
    <row r="164490" spans="3:3" x14ac:dyDescent="0.35">
      <c r="C164490" s="1"/>
    </row>
    <row r="164491" spans="3:3" x14ac:dyDescent="0.35">
      <c r="C164491" s="1"/>
    </row>
    <row r="164492" spans="3:3" x14ac:dyDescent="0.35">
      <c r="C164492" s="1"/>
    </row>
    <row r="164493" spans="3:3" x14ac:dyDescent="0.35">
      <c r="C164493" s="1"/>
    </row>
    <row r="164494" spans="3:3" x14ac:dyDescent="0.35">
      <c r="C164494" s="1"/>
    </row>
    <row r="164495" spans="3:3" x14ac:dyDescent="0.35">
      <c r="C164495" s="1"/>
    </row>
    <row r="164496" spans="3:3" x14ac:dyDescent="0.35">
      <c r="C164496" s="1"/>
    </row>
    <row r="164497" spans="3:3" x14ac:dyDescent="0.35">
      <c r="C164497" s="1"/>
    </row>
    <row r="164498" spans="3:3" x14ac:dyDescent="0.35">
      <c r="C164498" s="1"/>
    </row>
    <row r="164499" spans="3:3" x14ac:dyDescent="0.35">
      <c r="C164499" s="1"/>
    </row>
    <row r="164500" spans="3:3" x14ac:dyDescent="0.35">
      <c r="C164500" s="1"/>
    </row>
    <row r="164501" spans="3:3" x14ac:dyDescent="0.35">
      <c r="C164501" s="1"/>
    </row>
    <row r="164502" spans="3:3" x14ac:dyDescent="0.35">
      <c r="C164502" s="1"/>
    </row>
    <row r="164503" spans="3:3" x14ac:dyDescent="0.35">
      <c r="C164503" s="1"/>
    </row>
    <row r="164504" spans="3:3" x14ac:dyDescent="0.35">
      <c r="C164504" s="1"/>
    </row>
    <row r="164505" spans="3:3" x14ac:dyDescent="0.35">
      <c r="C164505" s="1"/>
    </row>
    <row r="164506" spans="3:3" x14ac:dyDescent="0.35">
      <c r="C164506" s="1"/>
    </row>
    <row r="164507" spans="3:3" x14ac:dyDescent="0.35">
      <c r="C164507" s="1"/>
    </row>
    <row r="164508" spans="3:3" x14ac:dyDescent="0.35">
      <c r="C164508" s="1"/>
    </row>
    <row r="164509" spans="3:3" x14ac:dyDescent="0.35">
      <c r="C164509" s="1"/>
    </row>
    <row r="164510" spans="3:3" x14ac:dyDescent="0.35">
      <c r="C164510" s="1"/>
    </row>
    <row r="164511" spans="3:3" x14ac:dyDescent="0.35">
      <c r="C164511" s="1"/>
    </row>
    <row r="164512" spans="3:3" x14ac:dyDescent="0.35">
      <c r="C164512" s="1"/>
    </row>
    <row r="164513" spans="3:3" x14ac:dyDescent="0.35">
      <c r="C164513" s="1"/>
    </row>
    <row r="164514" spans="3:3" x14ac:dyDescent="0.35">
      <c r="C164514" s="1"/>
    </row>
    <row r="164515" spans="3:3" x14ac:dyDescent="0.35">
      <c r="C164515" s="1"/>
    </row>
    <row r="164516" spans="3:3" x14ac:dyDescent="0.35">
      <c r="C164516" s="1"/>
    </row>
    <row r="164517" spans="3:3" x14ac:dyDescent="0.35">
      <c r="C164517" s="1"/>
    </row>
    <row r="164518" spans="3:3" x14ac:dyDescent="0.35">
      <c r="C164518" s="1"/>
    </row>
    <row r="164519" spans="3:3" x14ac:dyDescent="0.35">
      <c r="C164519" s="1"/>
    </row>
    <row r="164520" spans="3:3" x14ac:dyDescent="0.35">
      <c r="C164520" s="1"/>
    </row>
    <row r="164521" spans="3:3" x14ac:dyDescent="0.35">
      <c r="C164521" s="1"/>
    </row>
    <row r="164522" spans="3:3" x14ac:dyDescent="0.35">
      <c r="C164522" s="1"/>
    </row>
    <row r="164523" spans="3:3" x14ac:dyDescent="0.35">
      <c r="C164523" s="1"/>
    </row>
    <row r="164524" spans="3:3" x14ac:dyDescent="0.35">
      <c r="C164524" s="1"/>
    </row>
    <row r="164525" spans="3:3" x14ac:dyDescent="0.35">
      <c r="C164525" s="1"/>
    </row>
    <row r="164526" spans="3:3" x14ac:dyDescent="0.35">
      <c r="C164526" s="1"/>
    </row>
    <row r="164527" spans="3:3" x14ac:dyDescent="0.35">
      <c r="C164527" s="1"/>
    </row>
    <row r="164528" spans="3:3" x14ac:dyDescent="0.35">
      <c r="C164528" s="1"/>
    </row>
    <row r="164529" spans="3:3" x14ac:dyDescent="0.35">
      <c r="C164529" s="1"/>
    </row>
    <row r="164530" spans="3:3" x14ac:dyDescent="0.35">
      <c r="C164530" s="1"/>
    </row>
    <row r="164531" spans="3:3" x14ac:dyDescent="0.35">
      <c r="C164531" s="1"/>
    </row>
    <row r="164532" spans="3:3" x14ac:dyDescent="0.35">
      <c r="C164532" s="1"/>
    </row>
    <row r="164533" spans="3:3" x14ac:dyDescent="0.35">
      <c r="C164533" s="1"/>
    </row>
    <row r="164534" spans="3:3" x14ac:dyDescent="0.35">
      <c r="C164534" s="1"/>
    </row>
    <row r="164535" spans="3:3" x14ac:dyDescent="0.35">
      <c r="C164535" s="1"/>
    </row>
    <row r="164536" spans="3:3" x14ac:dyDescent="0.35">
      <c r="C164536" s="1"/>
    </row>
    <row r="164537" spans="3:3" x14ac:dyDescent="0.35">
      <c r="C164537" s="1"/>
    </row>
    <row r="164538" spans="3:3" x14ac:dyDescent="0.35">
      <c r="C164538" s="1"/>
    </row>
    <row r="164539" spans="3:3" x14ac:dyDescent="0.35">
      <c r="C164539" s="1"/>
    </row>
    <row r="164540" spans="3:3" x14ac:dyDescent="0.35">
      <c r="C164540" s="1"/>
    </row>
    <row r="164541" spans="3:3" x14ac:dyDescent="0.35">
      <c r="C164541" s="1"/>
    </row>
    <row r="164542" spans="3:3" x14ac:dyDescent="0.35">
      <c r="C164542" s="1"/>
    </row>
    <row r="164543" spans="3:3" x14ac:dyDescent="0.35">
      <c r="C164543" s="1"/>
    </row>
    <row r="164544" spans="3:3" x14ac:dyDescent="0.35">
      <c r="C164544" s="1"/>
    </row>
    <row r="164545" spans="3:3" x14ac:dyDescent="0.35">
      <c r="C164545" s="1"/>
    </row>
    <row r="164546" spans="3:3" x14ac:dyDescent="0.35">
      <c r="C164546" s="1"/>
    </row>
    <row r="164547" spans="3:3" x14ac:dyDescent="0.35">
      <c r="C164547" s="1"/>
    </row>
    <row r="164548" spans="3:3" x14ac:dyDescent="0.35">
      <c r="C164548" s="1"/>
    </row>
    <row r="164549" spans="3:3" x14ac:dyDescent="0.35">
      <c r="C164549" s="1"/>
    </row>
    <row r="164550" spans="3:3" x14ac:dyDescent="0.35">
      <c r="C164550" s="1"/>
    </row>
    <row r="164551" spans="3:3" x14ac:dyDescent="0.35">
      <c r="C164551" s="1"/>
    </row>
    <row r="164552" spans="3:3" x14ac:dyDescent="0.35">
      <c r="C164552" s="1"/>
    </row>
    <row r="164553" spans="3:3" x14ac:dyDescent="0.35">
      <c r="C164553" s="1"/>
    </row>
    <row r="164554" spans="3:3" x14ac:dyDescent="0.35">
      <c r="C164554" s="1"/>
    </row>
    <row r="164555" spans="3:3" x14ac:dyDescent="0.35">
      <c r="C164555" s="1"/>
    </row>
    <row r="164556" spans="3:3" x14ac:dyDescent="0.35">
      <c r="C164556" s="1"/>
    </row>
    <row r="164557" spans="3:3" x14ac:dyDescent="0.35">
      <c r="C164557" s="1"/>
    </row>
    <row r="164558" spans="3:3" x14ac:dyDescent="0.35">
      <c r="C164558" s="1"/>
    </row>
    <row r="164559" spans="3:3" x14ac:dyDescent="0.35">
      <c r="C164559" s="1"/>
    </row>
    <row r="164560" spans="3:3" x14ac:dyDescent="0.35">
      <c r="C164560" s="1"/>
    </row>
    <row r="164561" spans="3:3" x14ac:dyDescent="0.35">
      <c r="C164561" s="1"/>
    </row>
    <row r="164562" spans="3:3" x14ac:dyDescent="0.35">
      <c r="C164562" s="1"/>
    </row>
    <row r="164563" spans="3:3" x14ac:dyDescent="0.35">
      <c r="C164563" s="1"/>
    </row>
    <row r="164564" spans="3:3" x14ac:dyDescent="0.35">
      <c r="C164564" s="1"/>
    </row>
    <row r="164565" spans="3:3" x14ac:dyDescent="0.35">
      <c r="C164565" s="1"/>
    </row>
    <row r="164566" spans="3:3" x14ac:dyDescent="0.35">
      <c r="C164566" s="1"/>
    </row>
    <row r="164567" spans="3:3" x14ac:dyDescent="0.35">
      <c r="C164567" s="1"/>
    </row>
    <row r="164568" spans="3:3" x14ac:dyDescent="0.35">
      <c r="C164568" s="1"/>
    </row>
    <row r="164569" spans="3:3" x14ac:dyDescent="0.35">
      <c r="C164569" s="1"/>
    </row>
    <row r="164570" spans="3:3" x14ac:dyDescent="0.35">
      <c r="C164570" s="1"/>
    </row>
    <row r="164571" spans="3:3" x14ac:dyDescent="0.35">
      <c r="C164571" s="1"/>
    </row>
    <row r="164572" spans="3:3" x14ac:dyDescent="0.35">
      <c r="C164572" s="1"/>
    </row>
    <row r="164573" spans="3:3" x14ac:dyDescent="0.35">
      <c r="C164573" s="1"/>
    </row>
    <row r="164574" spans="3:3" x14ac:dyDescent="0.35">
      <c r="C164574" s="1"/>
    </row>
    <row r="164575" spans="3:3" x14ac:dyDescent="0.35">
      <c r="C164575" s="1"/>
    </row>
    <row r="164576" spans="3:3" x14ac:dyDescent="0.35">
      <c r="C164576" s="1"/>
    </row>
    <row r="164577" spans="3:3" x14ac:dyDescent="0.35">
      <c r="C164577" s="1"/>
    </row>
    <row r="164578" spans="3:3" x14ac:dyDescent="0.35">
      <c r="C164578" s="1"/>
    </row>
    <row r="164579" spans="3:3" x14ac:dyDescent="0.35">
      <c r="C164579" s="1"/>
    </row>
    <row r="164580" spans="3:3" x14ac:dyDescent="0.35">
      <c r="C164580" s="1"/>
    </row>
    <row r="164581" spans="3:3" x14ac:dyDescent="0.35">
      <c r="C164581" s="1"/>
    </row>
    <row r="164582" spans="3:3" x14ac:dyDescent="0.35">
      <c r="C164582" s="1"/>
    </row>
    <row r="164583" spans="3:3" x14ac:dyDescent="0.35">
      <c r="C164583" s="1"/>
    </row>
    <row r="164584" spans="3:3" x14ac:dyDescent="0.35">
      <c r="C164584" s="1"/>
    </row>
    <row r="164585" spans="3:3" x14ac:dyDescent="0.35">
      <c r="C164585" s="1"/>
    </row>
    <row r="164586" spans="3:3" x14ac:dyDescent="0.35">
      <c r="C164586" s="1"/>
    </row>
    <row r="164587" spans="3:3" x14ac:dyDescent="0.35">
      <c r="C164587" s="1"/>
    </row>
    <row r="164588" spans="3:3" x14ac:dyDescent="0.35">
      <c r="C164588" s="1"/>
    </row>
    <row r="164589" spans="3:3" x14ac:dyDescent="0.35">
      <c r="C164589" s="1"/>
    </row>
    <row r="164590" spans="3:3" x14ac:dyDescent="0.35">
      <c r="C164590" s="1"/>
    </row>
    <row r="164591" spans="3:3" x14ac:dyDescent="0.35">
      <c r="C164591" s="1"/>
    </row>
    <row r="164592" spans="3:3" x14ac:dyDescent="0.35">
      <c r="C164592" s="1"/>
    </row>
    <row r="164593" spans="3:3" x14ac:dyDescent="0.35">
      <c r="C164593" s="1"/>
    </row>
    <row r="164594" spans="3:3" x14ac:dyDescent="0.35">
      <c r="C164594" s="1"/>
    </row>
    <row r="164595" spans="3:3" x14ac:dyDescent="0.35">
      <c r="C164595" s="1"/>
    </row>
    <row r="164596" spans="3:3" x14ac:dyDescent="0.35">
      <c r="C164596" s="1"/>
    </row>
    <row r="164597" spans="3:3" x14ac:dyDescent="0.35">
      <c r="C164597" s="1"/>
    </row>
    <row r="164598" spans="3:3" x14ac:dyDescent="0.35">
      <c r="C164598" s="1"/>
    </row>
    <row r="164599" spans="3:3" x14ac:dyDescent="0.35">
      <c r="C164599" s="1"/>
    </row>
    <row r="164600" spans="3:3" x14ac:dyDescent="0.35">
      <c r="C164600" s="1"/>
    </row>
    <row r="164601" spans="3:3" x14ac:dyDescent="0.35">
      <c r="C164601" s="1"/>
    </row>
    <row r="164602" spans="3:3" x14ac:dyDescent="0.35">
      <c r="C164602" s="1"/>
    </row>
    <row r="164603" spans="3:3" x14ac:dyDescent="0.35">
      <c r="C164603" s="1"/>
    </row>
    <row r="164604" spans="3:3" x14ac:dyDescent="0.35">
      <c r="C164604" s="1"/>
    </row>
    <row r="164605" spans="3:3" x14ac:dyDescent="0.35">
      <c r="C164605" s="1"/>
    </row>
    <row r="164606" spans="3:3" x14ac:dyDescent="0.35">
      <c r="C164606" s="1"/>
    </row>
    <row r="164607" spans="3:3" x14ac:dyDescent="0.35">
      <c r="C164607" s="1"/>
    </row>
    <row r="164608" spans="3:3" x14ac:dyDescent="0.35">
      <c r="C164608" s="1"/>
    </row>
    <row r="164609" spans="3:3" x14ac:dyDescent="0.35">
      <c r="C164609" s="1"/>
    </row>
    <row r="164610" spans="3:3" x14ac:dyDescent="0.35">
      <c r="C164610" s="1"/>
    </row>
    <row r="164611" spans="3:3" x14ac:dyDescent="0.35">
      <c r="C164611" s="1"/>
    </row>
    <row r="164612" spans="3:3" x14ac:dyDescent="0.35">
      <c r="C164612" s="1"/>
    </row>
    <row r="164613" spans="3:3" x14ac:dyDescent="0.35">
      <c r="C164613" s="1"/>
    </row>
    <row r="164614" spans="3:3" x14ac:dyDescent="0.35">
      <c r="C164614" s="1"/>
    </row>
    <row r="164615" spans="3:3" x14ac:dyDescent="0.35">
      <c r="C164615" s="1"/>
    </row>
    <row r="164616" spans="3:3" x14ac:dyDescent="0.35">
      <c r="C164616" s="1"/>
    </row>
    <row r="164617" spans="3:3" x14ac:dyDescent="0.35">
      <c r="C164617" s="1"/>
    </row>
    <row r="164618" spans="3:3" x14ac:dyDescent="0.35">
      <c r="C164618" s="1"/>
    </row>
    <row r="164619" spans="3:3" x14ac:dyDescent="0.35">
      <c r="C164619" s="1"/>
    </row>
    <row r="164620" spans="3:3" x14ac:dyDescent="0.35">
      <c r="C164620" s="1"/>
    </row>
    <row r="164621" spans="3:3" x14ac:dyDescent="0.35">
      <c r="C164621" s="1"/>
    </row>
    <row r="164622" spans="3:3" x14ac:dyDescent="0.35">
      <c r="C164622" s="1"/>
    </row>
    <row r="164623" spans="3:3" x14ac:dyDescent="0.35">
      <c r="C164623" s="1"/>
    </row>
    <row r="164624" spans="3:3" x14ac:dyDescent="0.35">
      <c r="C164624" s="1"/>
    </row>
    <row r="164625" spans="3:3" x14ac:dyDescent="0.35">
      <c r="C164625" s="1"/>
    </row>
    <row r="164626" spans="3:3" x14ac:dyDescent="0.35">
      <c r="C164626" s="1"/>
    </row>
    <row r="164627" spans="3:3" x14ac:dyDescent="0.35">
      <c r="C164627" s="1"/>
    </row>
    <row r="164628" spans="3:3" x14ac:dyDescent="0.35">
      <c r="C164628" s="1"/>
    </row>
    <row r="164629" spans="3:3" x14ac:dyDescent="0.35">
      <c r="C164629" s="1"/>
    </row>
    <row r="164630" spans="3:3" x14ac:dyDescent="0.35">
      <c r="C164630" s="1"/>
    </row>
    <row r="164631" spans="3:3" x14ac:dyDescent="0.35">
      <c r="C164631" s="1"/>
    </row>
    <row r="164632" spans="3:3" x14ac:dyDescent="0.35">
      <c r="C164632" s="1"/>
    </row>
    <row r="164633" spans="3:3" x14ac:dyDescent="0.35">
      <c r="C164633" s="1"/>
    </row>
    <row r="164634" spans="3:3" x14ac:dyDescent="0.35">
      <c r="C164634" s="1"/>
    </row>
    <row r="164635" spans="3:3" x14ac:dyDescent="0.35">
      <c r="C164635" s="1"/>
    </row>
    <row r="164636" spans="3:3" x14ac:dyDescent="0.35">
      <c r="C164636" s="1"/>
    </row>
    <row r="164637" spans="3:3" x14ac:dyDescent="0.35">
      <c r="C164637" s="1"/>
    </row>
    <row r="164638" spans="3:3" x14ac:dyDescent="0.35">
      <c r="C164638" s="1"/>
    </row>
    <row r="164639" spans="3:3" x14ac:dyDescent="0.35">
      <c r="C164639" s="1"/>
    </row>
    <row r="164640" spans="3:3" x14ac:dyDescent="0.35">
      <c r="C164640" s="1"/>
    </row>
    <row r="164641" spans="3:3" x14ac:dyDescent="0.35">
      <c r="C164641" s="1"/>
    </row>
    <row r="164642" spans="3:3" x14ac:dyDescent="0.35">
      <c r="C164642" s="1"/>
    </row>
    <row r="164643" spans="3:3" x14ac:dyDescent="0.35">
      <c r="C164643" s="1"/>
    </row>
    <row r="164644" spans="3:3" x14ac:dyDescent="0.35">
      <c r="C164644" s="1"/>
    </row>
    <row r="164645" spans="3:3" x14ac:dyDescent="0.35">
      <c r="C164645" s="1"/>
    </row>
    <row r="164646" spans="3:3" x14ac:dyDescent="0.35">
      <c r="C164646" s="1"/>
    </row>
    <row r="164647" spans="3:3" x14ac:dyDescent="0.35">
      <c r="C164647" s="1"/>
    </row>
    <row r="164648" spans="3:3" x14ac:dyDescent="0.35">
      <c r="C164648" s="1"/>
    </row>
    <row r="164649" spans="3:3" x14ac:dyDescent="0.35">
      <c r="C164649" s="1"/>
    </row>
    <row r="164650" spans="3:3" x14ac:dyDescent="0.35">
      <c r="C164650" s="1"/>
    </row>
    <row r="164651" spans="3:3" x14ac:dyDescent="0.35">
      <c r="C164651" s="1"/>
    </row>
    <row r="164652" spans="3:3" x14ac:dyDescent="0.35">
      <c r="C164652" s="1"/>
    </row>
    <row r="164653" spans="3:3" x14ac:dyDescent="0.35">
      <c r="C164653" s="1"/>
    </row>
    <row r="164654" spans="3:3" x14ac:dyDescent="0.35">
      <c r="C164654" s="1"/>
    </row>
    <row r="164655" spans="3:3" x14ac:dyDescent="0.35">
      <c r="C164655" s="1"/>
    </row>
    <row r="164656" spans="3:3" x14ac:dyDescent="0.35">
      <c r="C164656" s="1"/>
    </row>
    <row r="164657" spans="3:3" x14ac:dyDescent="0.35">
      <c r="C164657" s="1"/>
    </row>
    <row r="164658" spans="3:3" x14ac:dyDescent="0.35">
      <c r="C164658" s="1"/>
    </row>
    <row r="164659" spans="3:3" x14ac:dyDescent="0.35">
      <c r="C164659" s="1"/>
    </row>
    <row r="164660" spans="3:3" x14ac:dyDescent="0.35">
      <c r="C164660" s="1"/>
    </row>
    <row r="164661" spans="3:3" x14ac:dyDescent="0.35">
      <c r="C164661" s="1"/>
    </row>
    <row r="164662" spans="3:3" x14ac:dyDescent="0.35">
      <c r="C164662" s="1"/>
    </row>
    <row r="164663" spans="3:3" x14ac:dyDescent="0.35">
      <c r="C164663" s="1"/>
    </row>
    <row r="164664" spans="3:3" x14ac:dyDescent="0.35">
      <c r="C164664" s="1"/>
    </row>
    <row r="164665" spans="3:3" x14ac:dyDescent="0.35">
      <c r="C164665" s="1"/>
    </row>
    <row r="164666" spans="3:3" x14ac:dyDescent="0.35">
      <c r="C164666" s="1"/>
    </row>
    <row r="164667" spans="3:3" x14ac:dyDescent="0.35">
      <c r="C164667" s="1"/>
    </row>
    <row r="164668" spans="3:3" x14ac:dyDescent="0.35">
      <c r="C164668" s="1"/>
    </row>
    <row r="164669" spans="3:3" x14ac:dyDescent="0.35">
      <c r="C164669" s="1"/>
    </row>
    <row r="164670" spans="3:3" x14ac:dyDescent="0.35">
      <c r="C164670" s="1"/>
    </row>
    <row r="164671" spans="3:3" x14ac:dyDescent="0.35">
      <c r="C164671" s="1"/>
    </row>
    <row r="164672" spans="3:3" x14ac:dyDescent="0.35">
      <c r="C164672" s="1"/>
    </row>
    <row r="164673" spans="3:3" x14ac:dyDescent="0.35">
      <c r="C164673" s="1"/>
    </row>
    <row r="164674" spans="3:3" x14ac:dyDescent="0.35">
      <c r="C164674" s="1"/>
    </row>
    <row r="164675" spans="3:3" x14ac:dyDescent="0.35">
      <c r="C164675" s="1"/>
    </row>
    <row r="164676" spans="3:3" x14ac:dyDescent="0.35">
      <c r="C164676" s="1"/>
    </row>
    <row r="164677" spans="3:3" x14ac:dyDescent="0.35">
      <c r="C164677" s="1"/>
    </row>
    <row r="164678" spans="3:3" x14ac:dyDescent="0.35">
      <c r="C164678" s="1"/>
    </row>
    <row r="164679" spans="3:3" x14ac:dyDescent="0.35">
      <c r="C164679" s="1"/>
    </row>
    <row r="164680" spans="3:3" x14ac:dyDescent="0.35">
      <c r="C164680" s="1"/>
    </row>
    <row r="164681" spans="3:3" x14ac:dyDescent="0.35">
      <c r="C164681" s="1"/>
    </row>
    <row r="164682" spans="3:3" x14ac:dyDescent="0.35">
      <c r="C164682" s="1"/>
    </row>
    <row r="164683" spans="3:3" x14ac:dyDescent="0.35">
      <c r="C164683" s="1"/>
    </row>
    <row r="164684" spans="3:3" x14ac:dyDescent="0.35">
      <c r="C164684" s="1"/>
    </row>
    <row r="164685" spans="3:3" x14ac:dyDescent="0.35">
      <c r="C164685" s="1"/>
    </row>
    <row r="164686" spans="3:3" x14ac:dyDescent="0.35">
      <c r="C164686" s="1"/>
    </row>
    <row r="164687" spans="3:3" x14ac:dyDescent="0.35">
      <c r="C164687" s="1"/>
    </row>
    <row r="164688" spans="3:3" x14ac:dyDescent="0.35">
      <c r="C164688" s="1"/>
    </row>
    <row r="164689" spans="3:3" x14ac:dyDescent="0.35">
      <c r="C164689" s="1"/>
    </row>
    <row r="164690" spans="3:3" x14ac:dyDescent="0.35">
      <c r="C164690" s="1"/>
    </row>
    <row r="164691" spans="3:3" x14ac:dyDescent="0.35">
      <c r="C164691" s="1"/>
    </row>
    <row r="164692" spans="3:3" x14ac:dyDescent="0.35">
      <c r="C164692" s="1"/>
    </row>
    <row r="164693" spans="3:3" x14ac:dyDescent="0.35">
      <c r="C164693" s="1"/>
    </row>
    <row r="164694" spans="3:3" x14ac:dyDescent="0.35">
      <c r="C164694" s="1"/>
    </row>
    <row r="164695" spans="3:3" x14ac:dyDescent="0.35">
      <c r="C164695" s="1"/>
    </row>
    <row r="164696" spans="3:3" x14ac:dyDescent="0.35">
      <c r="C164696" s="1"/>
    </row>
    <row r="164697" spans="3:3" x14ac:dyDescent="0.35">
      <c r="C164697" s="1"/>
    </row>
    <row r="164698" spans="3:3" x14ac:dyDescent="0.35">
      <c r="C164698" s="1"/>
    </row>
    <row r="164699" spans="3:3" x14ac:dyDescent="0.35">
      <c r="C164699" s="1"/>
    </row>
    <row r="164700" spans="3:3" x14ac:dyDescent="0.35">
      <c r="C164700" s="1"/>
    </row>
    <row r="164701" spans="3:3" x14ac:dyDescent="0.35">
      <c r="C164701" s="1"/>
    </row>
    <row r="164702" spans="3:3" x14ac:dyDescent="0.35">
      <c r="C164702" s="1"/>
    </row>
    <row r="164703" spans="3:3" x14ac:dyDescent="0.35">
      <c r="C164703" s="1"/>
    </row>
    <row r="164704" spans="3:3" x14ac:dyDescent="0.35">
      <c r="C164704" s="1"/>
    </row>
    <row r="164705" spans="3:3" x14ac:dyDescent="0.35">
      <c r="C164705" s="1"/>
    </row>
    <row r="164706" spans="3:3" x14ac:dyDescent="0.35">
      <c r="C164706" s="1"/>
    </row>
    <row r="164707" spans="3:3" x14ac:dyDescent="0.35">
      <c r="C164707" s="1"/>
    </row>
    <row r="164708" spans="3:3" x14ac:dyDescent="0.35">
      <c r="C164708" s="1"/>
    </row>
    <row r="164709" spans="3:3" x14ac:dyDescent="0.35">
      <c r="C164709" s="1"/>
    </row>
    <row r="164710" spans="3:3" x14ac:dyDescent="0.35">
      <c r="C164710" s="1"/>
    </row>
    <row r="164711" spans="3:3" x14ac:dyDescent="0.35">
      <c r="C164711" s="1"/>
    </row>
    <row r="164712" spans="3:3" x14ac:dyDescent="0.35">
      <c r="C164712" s="1"/>
    </row>
    <row r="164713" spans="3:3" x14ac:dyDescent="0.35">
      <c r="C164713" s="1"/>
    </row>
    <row r="164714" spans="3:3" x14ac:dyDescent="0.35">
      <c r="C164714" s="1"/>
    </row>
    <row r="164715" spans="3:3" x14ac:dyDescent="0.35">
      <c r="C164715" s="1"/>
    </row>
    <row r="164716" spans="3:3" x14ac:dyDescent="0.35">
      <c r="C164716" s="1"/>
    </row>
    <row r="164717" spans="3:3" x14ac:dyDescent="0.35">
      <c r="C164717" s="1"/>
    </row>
    <row r="164718" spans="3:3" x14ac:dyDescent="0.35">
      <c r="C164718" s="1"/>
    </row>
    <row r="164719" spans="3:3" x14ac:dyDescent="0.35">
      <c r="C164719" s="1"/>
    </row>
    <row r="164720" spans="3:3" x14ac:dyDescent="0.35">
      <c r="C164720" s="1"/>
    </row>
    <row r="164721" spans="3:3" x14ac:dyDescent="0.35">
      <c r="C164721" s="1"/>
    </row>
    <row r="164722" spans="3:3" x14ac:dyDescent="0.35">
      <c r="C164722" s="1"/>
    </row>
    <row r="164723" spans="3:3" x14ac:dyDescent="0.35">
      <c r="C164723" s="1"/>
    </row>
    <row r="164724" spans="3:3" x14ac:dyDescent="0.35">
      <c r="C164724" s="1"/>
    </row>
    <row r="164725" spans="3:3" x14ac:dyDescent="0.35">
      <c r="C164725" s="1"/>
    </row>
    <row r="164726" spans="3:3" x14ac:dyDescent="0.35">
      <c r="C164726" s="1"/>
    </row>
    <row r="164727" spans="3:3" x14ac:dyDescent="0.35">
      <c r="C164727" s="1"/>
    </row>
    <row r="164728" spans="3:3" x14ac:dyDescent="0.35">
      <c r="C164728" s="1"/>
    </row>
    <row r="164729" spans="3:3" x14ac:dyDescent="0.35">
      <c r="C164729" s="1"/>
    </row>
    <row r="164730" spans="3:3" x14ac:dyDescent="0.35">
      <c r="C164730" s="1"/>
    </row>
    <row r="164731" spans="3:3" x14ac:dyDescent="0.35">
      <c r="C164731" s="1"/>
    </row>
    <row r="164732" spans="3:3" x14ac:dyDescent="0.35">
      <c r="C164732" s="1"/>
    </row>
    <row r="164733" spans="3:3" x14ac:dyDescent="0.35">
      <c r="C164733" s="1"/>
    </row>
    <row r="164734" spans="3:3" x14ac:dyDescent="0.35">
      <c r="C164734" s="1"/>
    </row>
    <row r="164735" spans="3:3" x14ac:dyDescent="0.35">
      <c r="C164735" s="1"/>
    </row>
    <row r="164736" spans="3:3" x14ac:dyDescent="0.35">
      <c r="C164736" s="1"/>
    </row>
    <row r="164737" spans="3:3" x14ac:dyDescent="0.35">
      <c r="C164737" s="1"/>
    </row>
    <row r="164738" spans="3:3" x14ac:dyDescent="0.35">
      <c r="C164738" s="1"/>
    </row>
    <row r="164739" spans="3:3" x14ac:dyDescent="0.35">
      <c r="C164739" s="1"/>
    </row>
    <row r="164740" spans="3:3" x14ac:dyDescent="0.35">
      <c r="C164740" s="1"/>
    </row>
    <row r="164741" spans="3:3" x14ac:dyDescent="0.35">
      <c r="C164741" s="1"/>
    </row>
    <row r="164742" spans="3:3" x14ac:dyDescent="0.35">
      <c r="C164742" s="1"/>
    </row>
    <row r="164743" spans="3:3" x14ac:dyDescent="0.35">
      <c r="C164743" s="1"/>
    </row>
    <row r="164744" spans="3:3" x14ac:dyDescent="0.35">
      <c r="C164744" s="1"/>
    </row>
    <row r="164745" spans="3:3" x14ac:dyDescent="0.35">
      <c r="C164745" s="1"/>
    </row>
    <row r="164746" spans="3:3" x14ac:dyDescent="0.35">
      <c r="C164746" s="1"/>
    </row>
    <row r="164747" spans="3:3" x14ac:dyDescent="0.35">
      <c r="C164747" s="1"/>
    </row>
    <row r="164748" spans="3:3" x14ac:dyDescent="0.35">
      <c r="C164748" s="1"/>
    </row>
    <row r="164749" spans="3:3" x14ac:dyDescent="0.35">
      <c r="C164749" s="1"/>
    </row>
    <row r="164750" spans="3:3" x14ac:dyDescent="0.35">
      <c r="C164750" s="1"/>
    </row>
    <row r="164751" spans="3:3" x14ac:dyDescent="0.35">
      <c r="C164751" s="1"/>
    </row>
    <row r="164752" spans="3:3" x14ac:dyDescent="0.35">
      <c r="C164752" s="1"/>
    </row>
    <row r="164753" spans="3:3" x14ac:dyDescent="0.35">
      <c r="C164753" s="1"/>
    </row>
    <row r="164754" spans="3:3" x14ac:dyDescent="0.35">
      <c r="C164754" s="1"/>
    </row>
    <row r="164755" spans="3:3" x14ac:dyDescent="0.35">
      <c r="C164755" s="1"/>
    </row>
    <row r="164756" spans="3:3" x14ac:dyDescent="0.35">
      <c r="C164756" s="1"/>
    </row>
    <row r="164757" spans="3:3" x14ac:dyDescent="0.35">
      <c r="C164757" s="1"/>
    </row>
    <row r="164758" spans="3:3" x14ac:dyDescent="0.35">
      <c r="C164758" s="1"/>
    </row>
    <row r="164759" spans="3:3" x14ac:dyDescent="0.35">
      <c r="C164759" s="1"/>
    </row>
    <row r="164760" spans="3:3" x14ac:dyDescent="0.35">
      <c r="C164760" s="1"/>
    </row>
    <row r="164761" spans="3:3" x14ac:dyDescent="0.35">
      <c r="C164761" s="1"/>
    </row>
    <row r="164762" spans="3:3" x14ac:dyDescent="0.35">
      <c r="C164762" s="1"/>
    </row>
    <row r="164763" spans="3:3" x14ac:dyDescent="0.35">
      <c r="C164763" s="1"/>
    </row>
    <row r="164764" spans="3:3" x14ac:dyDescent="0.35">
      <c r="C164764" s="1"/>
    </row>
    <row r="164765" spans="3:3" x14ac:dyDescent="0.35">
      <c r="C164765" s="1"/>
    </row>
    <row r="164766" spans="3:3" x14ac:dyDescent="0.35">
      <c r="C164766" s="1"/>
    </row>
    <row r="164767" spans="3:3" x14ac:dyDescent="0.35">
      <c r="C164767" s="1"/>
    </row>
    <row r="164768" spans="3:3" x14ac:dyDescent="0.35">
      <c r="C164768" s="1"/>
    </row>
    <row r="164769" spans="3:3" x14ac:dyDescent="0.35">
      <c r="C164769" s="1"/>
    </row>
    <row r="164770" spans="3:3" x14ac:dyDescent="0.35">
      <c r="C164770" s="1"/>
    </row>
    <row r="164771" spans="3:3" x14ac:dyDescent="0.35">
      <c r="C164771" s="1"/>
    </row>
    <row r="164772" spans="3:3" x14ac:dyDescent="0.35">
      <c r="C164772" s="1"/>
    </row>
    <row r="164773" spans="3:3" x14ac:dyDescent="0.35">
      <c r="C164773" s="1"/>
    </row>
    <row r="164774" spans="3:3" x14ac:dyDescent="0.35">
      <c r="C164774" s="1"/>
    </row>
    <row r="164775" spans="3:3" x14ac:dyDescent="0.35">
      <c r="C164775" s="1"/>
    </row>
    <row r="164776" spans="3:3" x14ac:dyDescent="0.35">
      <c r="C164776" s="1"/>
    </row>
    <row r="164777" spans="3:3" x14ac:dyDescent="0.35">
      <c r="C164777" s="1"/>
    </row>
    <row r="164778" spans="3:3" x14ac:dyDescent="0.35">
      <c r="C164778" s="1"/>
    </row>
    <row r="164779" spans="3:3" x14ac:dyDescent="0.35">
      <c r="C164779" s="1"/>
    </row>
    <row r="164780" spans="3:3" x14ac:dyDescent="0.35">
      <c r="C164780" s="1"/>
    </row>
    <row r="164781" spans="3:3" x14ac:dyDescent="0.35">
      <c r="C164781" s="1"/>
    </row>
    <row r="164782" spans="3:3" x14ac:dyDescent="0.35">
      <c r="C164782" s="1"/>
    </row>
    <row r="164783" spans="3:3" x14ac:dyDescent="0.35">
      <c r="C164783" s="1"/>
    </row>
    <row r="164784" spans="3:3" x14ac:dyDescent="0.35">
      <c r="C164784" s="1"/>
    </row>
    <row r="164785" spans="3:3" x14ac:dyDescent="0.35">
      <c r="C164785" s="1"/>
    </row>
    <row r="164786" spans="3:3" x14ac:dyDescent="0.35">
      <c r="C164786" s="1"/>
    </row>
    <row r="164787" spans="3:3" x14ac:dyDescent="0.35">
      <c r="C164787" s="1"/>
    </row>
    <row r="164788" spans="3:3" x14ac:dyDescent="0.35">
      <c r="C164788" s="1"/>
    </row>
    <row r="164789" spans="3:3" x14ac:dyDescent="0.35">
      <c r="C164789" s="1"/>
    </row>
    <row r="164790" spans="3:3" x14ac:dyDescent="0.35">
      <c r="C164790" s="1"/>
    </row>
    <row r="164791" spans="3:3" x14ac:dyDescent="0.35">
      <c r="C164791" s="1"/>
    </row>
    <row r="164792" spans="3:3" x14ac:dyDescent="0.35">
      <c r="C164792" s="1"/>
    </row>
    <row r="164793" spans="3:3" x14ac:dyDescent="0.35">
      <c r="C164793" s="1"/>
    </row>
    <row r="164794" spans="3:3" x14ac:dyDescent="0.35">
      <c r="C164794" s="1"/>
    </row>
    <row r="164795" spans="3:3" x14ac:dyDescent="0.35">
      <c r="C164795" s="1"/>
    </row>
    <row r="164796" spans="3:3" x14ac:dyDescent="0.35">
      <c r="C164796" s="1"/>
    </row>
    <row r="164797" spans="3:3" x14ac:dyDescent="0.35">
      <c r="C164797" s="1"/>
    </row>
    <row r="164798" spans="3:3" x14ac:dyDescent="0.35">
      <c r="C164798" s="1"/>
    </row>
    <row r="164799" spans="3:3" x14ac:dyDescent="0.35">
      <c r="C164799" s="1"/>
    </row>
    <row r="164800" spans="3:3" x14ac:dyDescent="0.35">
      <c r="C164800" s="1"/>
    </row>
    <row r="164801" spans="3:3" x14ac:dyDescent="0.35">
      <c r="C164801" s="1"/>
    </row>
    <row r="164802" spans="3:3" x14ac:dyDescent="0.35">
      <c r="C164802" s="1"/>
    </row>
    <row r="164803" spans="3:3" x14ac:dyDescent="0.35">
      <c r="C164803" s="1"/>
    </row>
    <row r="164804" spans="3:3" x14ac:dyDescent="0.35">
      <c r="C164804" s="1"/>
    </row>
    <row r="164805" spans="3:3" x14ac:dyDescent="0.35">
      <c r="C164805" s="1"/>
    </row>
    <row r="164806" spans="3:3" x14ac:dyDescent="0.35">
      <c r="C164806" s="1"/>
    </row>
    <row r="164807" spans="3:3" x14ac:dyDescent="0.35">
      <c r="C164807" s="1"/>
    </row>
    <row r="164808" spans="3:3" x14ac:dyDescent="0.35">
      <c r="C164808" s="1"/>
    </row>
    <row r="164809" spans="3:3" x14ac:dyDescent="0.35">
      <c r="C164809" s="1"/>
    </row>
    <row r="164810" spans="3:3" x14ac:dyDescent="0.35">
      <c r="C164810" s="1"/>
    </row>
    <row r="164811" spans="3:3" x14ac:dyDescent="0.35">
      <c r="C164811" s="1"/>
    </row>
    <row r="164812" spans="3:3" x14ac:dyDescent="0.35">
      <c r="C164812" s="1"/>
    </row>
    <row r="164813" spans="3:3" x14ac:dyDescent="0.35">
      <c r="C164813" s="1"/>
    </row>
    <row r="164814" spans="3:3" x14ac:dyDescent="0.35">
      <c r="C164814" s="1"/>
    </row>
    <row r="164815" spans="3:3" x14ac:dyDescent="0.35">
      <c r="C164815" s="1"/>
    </row>
    <row r="164816" spans="3:3" x14ac:dyDescent="0.35">
      <c r="C164816" s="1"/>
    </row>
    <row r="164817" spans="3:3" x14ac:dyDescent="0.35">
      <c r="C164817" s="1"/>
    </row>
    <row r="164818" spans="3:3" x14ac:dyDescent="0.35">
      <c r="C164818" s="1"/>
    </row>
    <row r="164819" spans="3:3" x14ac:dyDescent="0.35">
      <c r="C164819" s="1"/>
    </row>
    <row r="164820" spans="3:3" x14ac:dyDescent="0.35">
      <c r="C164820" s="1"/>
    </row>
    <row r="164821" spans="3:3" x14ac:dyDescent="0.35">
      <c r="C164821" s="1"/>
    </row>
    <row r="164822" spans="3:3" x14ac:dyDescent="0.35">
      <c r="C164822" s="1"/>
    </row>
    <row r="164823" spans="3:3" x14ac:dyDescent="0.35">
      <c r="C164823" s="1"/>
    </row>
    <row r="164824" spans="3:3" x14ac:dyDescent="0.35">
      <c r="C164824" s="1"/>
    </row>
    <row r="164825" spans="3:3" x14ac:dyDescent="0.35">
      <c r="C164825" s="1"/>
    </row>
    <row r="164826" spans="3:3" x14ac:dyDescent="0.35">
      <c r="C164826" s="1"/>
    </row>
    <row r="164827" spans="3:3" x14ac:dyDescent="0.35">
      <c r="C164827" s="1"/>
    </row>
    <row r="164828" spans="3:3" x14ac:dyDescent="0.35">
      <c r="C164828" s="1"/>
    </row>
    <row r="164829" spans="3:3" x14ac:dyDescent="0.35">
      <c r="C164829" s="1"/>
    </row>
    <row r="164830" spans="3:3" x14ac:dyDescent="0.35">
      <c r="C164830" s="1"/>
    </row>
    <row r="164831" spans="3:3" x14ac:dyDescent="0.35">
      <c r="C164831" s="1"/>
    </row>
    <row r="164832" spans="3:3" x14ac:dyDescent="0.35">
      <c r="C164832" s="1"/>
    </row>
    <row r="164833" spans="3:3" x14ac:dyDescent="0.35">
      <c r="C164833" s="1"/>
    </row>
    <row r="164834" spans="3:3" x14ac:dyDescent="0.35">
      <c r="C164834" s="1"/>
    </row>
    <row r="164835" spans="3:3" x14ac:dyDescent="0.35">
      <c r="C164835" s="1"/>
    </row>
    <row r="164836" spans="3:3" x14ac:dyDescent="0.35">
      <c r="C164836" s="1"/>
    </row>
    <row r="164837" spans="3:3" x14ac:dyDescent="0.35">
      <c r="C164837" s="1"/>
    </row>
    <row r="164838" spans="3:3" x14ac:dyDescent="0.35">
      <c r="C164838" s="1"/>
    </row>
    <row r="164839" spans="3:3" x14ac:dyDescent="0.35">
      <c r="C164839" s="1"/>
    </row>
    <row r="164840" spans="3:3" x14ac:dyDescent="0.35">
      <c r="C164840" s="1"/>
    </row>
    <row r="164841" spans="3:3" x14ac:dyDescent="0.35">
      <c r="C164841" s="1"/>
    </row>
    <row r="164842" spans="3:3" x14ac:dyDescent="0.35">
      <c r="C164842" s="1"/>
    </row>
    <row r="164843" spans="3:3" x14ac:dyDescent="0.35">
      <c r="C164843" s="1"/>
    </row>
    <row r="164844" spans="3:3" x14ac:dyDescent="0.35">
      <c r="C164844" s="1"/>
    </row>
    <row r="164845" spans="3:3" x14ac:dyDescent="0.35">
      <c r="C164845" s="1"/>
    </row>
    <row r="164846" spans="3:3" x14ac:dyDescent="0.35">
      <c r="C164846" s="1"/>
    </row>
    <row r="164847" spans="3:3" x14ac:dyDescent="0.35">
      <c r="C164847" s="1"/>
    </row>
    <row r="164848" spans="3:3" x14ac:dyDescent="0.35">
      <c r="C164848" s="1"/>
    </row>
    <row r="164849" spans="3:3" x14ac:dyDescent="0.35">
      <c r="C164849" s="1"/>
    </row>
    <row r="164850" spans="3:3" x14ac:dyDescent="0.35">
      <c r="C164850" s="1"/>
    </row>
    <row r="164851" spans="3:3" x14ac:dyDescent="0.35">
      <c r="C164851" s="1"/>
    </row>
    <row r="164852" spans="3:3" x14ac:dyDescent="0.35">
      <c r="C164852" s="1"/>
    </row>
    <row r="164853" spans="3:3" x14ac:dyDescent="0.35">
      <c r="C164853" s="1"/>
    </row>
    <row r="164854" spans="3:3" x14ac:dyDescent="0.35">
      <c r="C164854" s="1"/>
    </row>
    <row r="164855" spans="3:3" x14ac:dyDescent="0.35">
      <c r="C164855" s="1"/>
    </row>
    <row r="164856" spans="3:3" x14ac:dyDescent="0.35">
      <c r="C164856" s="1"/>
    </row>
    <row r="164857" spans="3:3" x14ac:dyDescent="0.35">
      <c r="C164857" s="1"/>
    </row>
    <row r="164858" spans="3:3" x14ac:dyDescent="0.35">
      <c r="C164858" s="1"/>
    </row>
    <row r="164859" spans="3:3" x14ac:dyDescent="0.35">
      <c r="C164859" s="1"/>
    </row>
    <row r="164860" spans="3:3" x14ac:dyDescent="0.35">
      <c r="C164860" s="1"/>
    </row>
    <row r="164861" spans="3:3" x14ac:dyDescent="0.35">
      <c r="C164861" s="1"/>
    </row>
    <row r="164862" spans="3:3" x14ac:dyDescent="0.35">
      <c r="C164862" s="1"/>
    </row>
    <row r="164863" spans="3:3" x14ac:dyDescent="0.35">
      <c r="C164863" s="1"/>
    </row>
    <row r="164864" spans="3:3" x14ac:dyDescent="0.35">
      <c r="C164864" s="1"/>
    </row>
    <row r="164865" spans="3:3" x14ac:dyDescent="0.35">
      <c r="C164865" s="1"/>
    </row>
    <row r="164866" spans="3:3" x14ac:dyDescent="0.35">
      <c r="C164866" s="1"/>
    </row>
    <row r="164867" spans="3:3" x14ac:dyDescent="0.35">
      <c r="C164867" s="1"/>
    </row>
    <row r="164868" spans="3:3" x14ac:dyDescent="0.35">
      <c r="C164868" s="1"/>
    </row>
    <row r="164869" spans="3:3" x14ac:dyDescent="0.35">
      <c r="C164869" s="1"/>
    </row>
    <row r="164870" spans="3:3" x14ac:dyDescent="0.35">
      <c r="C164870" s="1"/>
    </row>
    <row r="164871" spans="3:3" x14ac:dyDescent="0.35">
      <c r="C164871" s="1"/>
    </row>
    <row r="164872" spans="3:3" x14ac:dyDescent="0.35">
      <c r="C164872" s="1"/>
    </row>
    <row r="164873" spans="3:3" x14ac:dyDescent="0.35">
      <c r="C164873" s="1"/>
    </row>
    <row r="164874" spans="3:3" x14ac:dyDescent="0.35">
      <c r="C164874" s="1"/>
    </row>
    <row r="164875" spans="3:3" x14ac:dyDescent="0.35">
      <c r="C164875" s="1"/>
    </row>
    <row r="164876" spans="3:3" x14ac:dyDescent="0.35">
      <c r="C164876" s="1"/>
    </row>
    <row r="164877" spans="3:3" x14ac:dyDescent="0.35">
      <c r="C164877" s="1"/>
    </row>
    <row r="164878" spans="3:3" x14ac:dyDescent="0.35">
      <c r="C164878" s="1"/>
    </row>
    <row r="164879" spans="3:3" x14ac:dyDescent="0.35">
      <c r="C164879" s="1"/>
    </row>
    <row r="164880" spans="3:3" x14ac:dyDescent="0.35">
      <c r="C164880" s="1"/>
    </row>
    <row r="164881" spans="3:3" x14ac:dyDescent="0.35">
      <c r="C164881" s="1"/>
    </row>
    <row r="164882" spans="3:3" x14ac:dyDescent="0.35">
      <c r="C164882" s="1"/>
    </row>
    <row r="164883" spans="3:3" x14ac:dyDescent="0.35">
      <c r="C164883" s="1"/>
    </row>
    <row r="164884" spans="3:3" x14ac:dyDescent="0.35">
      <c r="C164884" s="1"/>
    </row>
    <row r="164885" spans="3:3" x14ac:dyDescent="0.35">
      <c r="C164885" s="1"/>
    </row>
    <row r="164886" spans="3:3" x14ac:dyDescent="0.35">
      <c r="C164886" s="1"/>
    </row>
    <row r="164887" spans="3:3" x14ac:dyDescent="0.35">
      <c r="C164887" s="1"/>
    </row>
    <row r="164888" spans="3:3" x14ac:dyDescent="0.35">
      <c r="C164888" s="1"/>
    </row>
    <row r="164889" spans="3:3" x14ac:dyDescent="0.35">
      <c r="C164889" s="1"/>
    </row>
    <row r="164890" spans="3:3" x14ac:dyDescent="0.35">
      <c r="C164890" s="1"/>
    </row>
    <row r="164891" spans="3:3" x14ac:dyDescent="0.35">
      <c r="C164891" s="1"/>
    </row>
    <row r="164892" spans="3:3" x14ac:dyDescent="0.35">
      <c r="C164892" s="1"/>
    </row>
    <row r="164893" spans="3:3" x14ac:dyDescent="0.35">
      <c r="C164893" s="1"/>
    </row>
    <row r="164894" spans="3:3" x14ac:dyDescent="0.35">
      <c r="C164894" s="1"/>
    </row>
    <row r="164895" spans="3:3" x14ac:dyDescent="0.35">
      <c r="C164895" s="1"/>
    </row>
    <row r="164896" spans="3:3" x14ac:dyDescent="0.35">
      <c r="C164896" s="1"/>
    </row>
    <row r="164897" spans="3:3" x14ac:dyDescent="0.35">
      <c r="C164897" s="1"/>
    </row>
    <row r="164898" spans="3:3" x14ac:dyDescent="0.35">
      <c r="C164898" s="1"/>
    </row>
    <row r="164899" spans="3:3" x14ac:dyDescent="0.35">
      <c r="C164899" s="1"/>
    </row>
    <row r="164900" spans="3:3" x14ac:dyDescent="0.35">
      <c r="C164900" s="1"/>
    </row>
    <row r="164901" spans="3:3" x14ac:dyDescent="0.35">
      <c r="C164901" s="1"/>
    </row>
    <row r="164902" spans="3:3" x14ac:dyDescent="0.35">
      <c r="C164902" s="1"/>
    </row>
    <row r="164903" spans="3:3" x14ac:dyDescent="0.35">
      <c r="C164903" s="1"/>
    </row>
    <row r="164904" spans="3:3" x14ac:dyDescent="0.35">
      <c r="C164904" s="1"/>
    </row>
    <row r="164905" spans="3:3" x14ac:dyDescent="0.35">
      <c r="C164905" s="1"/>
    </row>
    <row r="164906" spans="3:3" x14ac:dyDescent="0.35">
      <c r="C164906" s="1"/>
    </row>
    <row r="164907" spans="3:3" x14ac:dyDescent="0.35">
      <c r="C164907" s="1"/>
    </row>
    <row r="164908" spans="3:3" x14ac:dyDescent="0.35">
      <c r="C164908" s="1"/>
    </row>
    <row r="164909" spans="3:3" x14ac:dyDescent="0.35">
      <c r="C164909" s="1"/>
    </row>
    <row r="164910" spans="3:3" x14ac:dyDescent="0.35">
      <c r="C164910" s="1"/>
    </row>
    <row r="164911" spans="3:3" x14ac:dyDescent="0.35">
      <c r="C164911" s="1"/>
    </row>
    <row r="164912" spans="3:3" x14ac:dyDescent="0.35">
      <c r="C164912" s="1"/>
    </row>
    <row r="164913" spans="3:3" x14ac:dyDescent="0.35">
      <c r="C164913" s="1"/>
    </row>
    <row r="164914" spans="3:3" x14ac:dyDescent="0.35">
      <c r="C164914" s="1"/>
    </row>
    <row r="164915" spans="3:3" x14ac:dyDescent="0.35">
      <c r="C164915" s="1"/>
    </row>
    <row r="164916" spans="3:3" x14ac:dyDescent="0.35">
      <c r="C164916" s="1"/>
    </row>
    <row r="164917" spans="3:3" x14ac:dyDescent="0.35">
      <c r="C164917" s="1"/>
    </row>
    <row r="164918" spans="3:3" x14ac:dyDescent="0.35">
      <c r="C164918" s="1"/>
    </row>
    <row r="164919" spans="3:3" x14ac:dyDescent="0.35">
      <c r="C164919" s="1"/>
    </row>
    <row r="164920" spans="3:3" x14ac:dyDescent="0.35">
      <c r="C164920" s="1"/>
    </row>
    <row r="164921" spans="3:3" x14ac:dyDescent="0.35">
      <c r="C164921" s="1"/>
    </row>
    <row r="164922" spans="3:3" x14ac:dyDescent="0.35">
      <c r="C164922" s="1"/>
    </row>
    <row r="164923" spans="3:3" x14ac:dyDescent="0.35">
      <c r="C164923" s="1"/>
    </row>
    <row r="164924" spans="3:3" x14ac:dyDescent="0.35">
      <c r="C164924" s="1"/>
    </row>
    <row r="164925" spans="3:3" x14ac:dyDescent="0.35">
      <c r="C164925" s="1"/>
    </row>
    <row r="164926" spans="3:3" x14ac:dyDescent="0.35">
      <c r="C164926" s="1"/>
    </row>
    <row r="164927" spans="3:3" x14ac:dyDescent="0.35">
      <c r="C164927" s="1"/>
    </row>
    <row r="164928" spans="3:3" x14ac:dyDescent="0.35">
      <c r="C164928" s="1"/>
    </row>
    <row r="164929" spans="3:3" x14ac:dyDescent="0.35">
      <c r="C164929" s="1"/>
    </row>
    <row r="164930" spans="3:3" x14ac:dyDescent="0.35">
      <c r="C164930" s="1"/>
    </row>
    <row r="164931" spans="3:3" x14ac:dyDescent="0.35">
      <c r="C164931" s="1"/>
    </row>
    <row r="164932" spans="3:3" x14ac:dyDescent="0.35">
      <c r="C164932" s="1"/>
    </row>
    <row r="164933" spans="3:3" x14ac:dyDescent="0.35">
      <c r="C164933" s="1"/>
    </row>
    <row r="164934" spans="3:3" x14ac:dyDescent="0.35">
      <c r="C164934" s="1"/>
    </row>
    <row r="164935" spans="3:3" x14ac:dyDescent="0.35">
      <c r="C164935" s="1"/>
    </row>
    <row r="164936" spans="3:3" x14ac:dyDescent="0.35">
      <c r="C164936" s="1"/>
    </row>
    <row r="164937" spans="3:3" x14ac:dyDescent="0.35">
      <c r="C164937" s="1"/>
    </row>
    <row r="164938" spans="3:3" x14ac:dyDescent="0.35">
      <c r="C164938" s="1"/>
    </row>
    <row r="164939" spans="3:3" x14ac:dyDescent="0.35">
      <c r="C164939" s="1"/>
    </row>
    <row r="164940" spans="3:3" x14ac:dyDescent="0.35">
      <c r="C164940" s="1"/>
    </row>
    <row r="164941" spans="3:3" x14ac:dyDescent="0.35">
      <c r="C164941" s="1"/>
    </row>
    <row r="164942" spans="3:3" x14ac:dyDescent="0.35">
      <c r="C164942" s="1"/>
    </row>
    <row r="164943" spans="3:3" x14ac:dyDescent="0.35">
      <c r="C164943" s="1"/>
    </row>
    <row r="164944" spans="3:3" x14ac:dyDescent="0.35">
      <c r="C164944" s="1"/>
    </row>
    <row r="164945" spans="3:3" x14ac:dyDescent="0.35">
      <c r="C164945" s="1"/>
    </row>
    <row r="164946" spans="3:3" x14ac:dyDescent="0.35">
      <c r="C164946" s="1"/>
    </row>
    <row r="164947" spans="3:3" x14ac:dyDescent="0.35">
      <c r="C164947" s="1"/>
    </row>
    <row r="164948" spans="3:3" x14ac:dyDescent="0.35">
      <c r="C164948" s="1"/>
    </row>
    <row r="164949" spans="3:3" x14ac:dyDescent="0.35">
      <c r="C164949" s="1"/>
    </row>
    <row r="164950" spans="3:3" x14ac:dyDescent="0.35">
      <c r="C164950" s="1"/>
    </row>
    <row r="164951" spans="3:3" x14ac:dyDescent="0.35">
      <c r="C164951" s="1"/>
    </row>
    <row r="164952" spans="3:3" x14ac:dyDescent="0.35">
      <c r="C164952" s="1"/>
    </row>
    <row r="164953" spans="3:3" x14ac:dyDescent="0.35">
      <c r="C164953" s="1"/>
    </row>
    <row r="164954" spans="3:3" x14ac:dyDescent="0.35">
      <c r="C164954" s="1"/>
    </row>
    <row r="164955" spans="3:3" x14ac:dyDescent="0.35">
      <c r="C164955" s="1"/>
    </row>
    <row r="164956" spans="3:3" x14ac:dyDescent="0.35">
      <c r="C164956" s="1"/>
    </row>
    <row r="164957" spans="3:3" x14ac:dyDescent="0.35">
      <c r="C164957" s="1"/>
    </row>
    <row r="164958" spans="3:3" x14ac:dyDescent="0.35">
      <c r="C164958" s="1"/>
    </row>
    <row r="164959" spans="3:3" x14ac:dyDescent="0.35">
      <c r="C164959" s="1"/>
    </row>
    <row r="164960" spans="3:3" x14ac:dyDescent="0.35">
      <c r="C164960" s="1"/>
    </row>
    <row r="164961" spans="3:3" x14ac:dyDescent="0.35">
      <c r="C164961" s="1"/>
    </row>
    <row r="164962" spans="3:3" x14ac:dyDescent="0.35">
      <c r="C164962" s="1"/>
    </row>
    <row r="164963" spans="3:3" x14ac:dyDescent="0.35">
      <c r="C164963" s="1"/>
    </row>
    <row r="164964" spans="3:3" x14ac:dyDescent="0.35">
      <c r="C164964" s="1"/>
    </row>
    <row r="164965" spans="3:3" x14ac:dyDescent="0.35">
      <c r="C164965" s="1"/>
    </row>
    <row r="164966" spans="3:3" x14ac:dyDescent="0.35">
      <c r="C164966" s="1"/>
    </row>
    <row r="164967" spans="3:3" x14ac:dyDescent="0.35">
      <c r="C164967" s="1"/>
    </row>
    <row r="164968" spans="3:3" x14ac:dyDescent="0.35">
      <c r="C164968" s="1"/>
    </row>
    <row r="164969" spans="3:3" x14ac:dyDescent="0.35">
      <c r="C164969" s="1"/>
    </row>
    <row r="164970" spans="3:3" x14ac:dyDescent="0.35">
      <c r="C164970" s="1"/>
    </row>
    <row r="164971" spans="3:3" x14ac:dyDescent="0.35">
      <c r="C164971" s="1"/>
    </row>
    <row r="164972" spans="3:3" x14ac:dyDescent="0.35">
      <c r="C164972" s="1"/>
    </row>
    <row r="164973" spans="3:3" x14ac:dyDescent="0.35">
      <c r="C164973" s="1"/>
    </row>
    <row r="164974" spans="3:3" x14ac:dyDescent="0.35">
      <c r="C164974" s="1"/>
    </row>
    <row r="164975" spans="3:3" x14ac:dyDescent="0.35">
      <c r="C164975" s="1"/>
    </row>
    <row r="164976" spans="3:3" x14ac:dyDescent="0.35">
      <c r="C164976" s="1"/>
    </row>
    <row r="164977" spans="3:3" x14ac:dyDescent="0.35">
      <c r="C164977" s="1"/>
    </row>
    <row r="164978" spans="3:3" x14ac:dyDescent="0.35">
      <c r="C164978" s="1"/>
    </row>
    <row r="164979" spans="3:3" x14ac:dyDescent="0.35">
      <c r="C164979" s="1"/>
    </row>
    <row r="164980" spans="3:3" x14ac:dyDescent="0.35">
      <c r="C164980" s="1"/>
    </row>
    <row r="164981" spans="3:3" x14ac:dyDescent="0.35">
      <c r="C164981" s="1"/>
    </row>
    <row r="164982" spans="3:3" x14ac:dyDescent="0.35">
      <c r="C164982" s="1"/>
    </row>
    <row r="164983" spans="3:3" x14ac:dyDescent="0.35">
      <c r="C164983" s="1"/>
    </row>
    <row r="164984" spans="3:3" x14ac:dyDescent="0.35">
      <c r="C164984" s="1"/>
    </row>
    <row r="164985" spans="3:3" x14ac:dyDescent="0.35">
      <c r="C164985" s="1"/>
    </row>
    <row r="164986" spans="3:3" x14ac:dyDescent="0.35">
      <c r="C164986" s="1"/>
    </row>
    <row r="164987" spans="3:3" x14ac:dyDescent="0.35">
      <c r="C164987" s="1"/>
    </row>
    <row r="164988" spans="3:3" x14ac:dyDescent="0.35">
      <c r="C164988" s="1"/>
    </row>
    <row r="164989" spans="3:3" x14ac:dyDescent="0.35">
      <c r="C164989" s="1"/>
    </row>
    <row r="164990" spans="3:3" x14ac:dyDescent="0.35">
      <c r="C164990" s="1"/>
    </row>
    <row r="164991" spans="3:3" x14ac:dyDescent="0.35">
      <c r="C164991" s="1"/>
    </row>
    <row r="164992" spans="3:3" x14ac:dyDescent="0.35">
      <c r="C164992" s="1"/>
    </row>
    <row r="164993" spans="3:3" x14ac:dyDescent="0.35">
      <c r="C164993" s="1"/>
    </row>
    <row r="164994" spans="3:3" x14ac:dyDescent="0.35">
      <c r="C164994" s="1"/>
    </row>
    <row r="164995" spans="3:3" x14ac:dyDescent="0.35">
      <c r="C164995" s="1"/>
    </row>
    <row r="164996" spans="3:3" x14ac:dyDescent="0.35">
      <c r="C164996" s="1"/>
    </row>
    <row r="164997" spans="3:3" x14ac:dyDescent="0.35">
      <c r="C164997" s="1"/>
    </row>
    <row r="164998" spans="3:3" x14ac:dyDescent="0.35">
      <c r="C164998" s="1"/>
    </row>
    <row r="164999" spans="3:3" x14ac:dyDescent="0.35">
      <c r="C164999" s="1"/>
    </row>
    <row r="165000" spans="3:3" x14ac:dyDescent="0.35">
      <c r="C165000" s="1"/>
    </row>
    <row r="165001" spans="3:3" x14ac:dyDescent="0.35">
      <c r="C165001" s="1"/>
    </row>
    <row r="165002" spans="3:3" x14ac:dyDescent="0.35">
      <c r="C165002" s="1"/>
    </row>
    <row r="165003" spans="3:3" x14ac:dyDescent="0.35">
      <c r="C165003" s="1"/>
    </row>
    <row r="165004" spans="3:3" x14ac:dyDescent="0.35">
      <c r="C165004" s="1"/>
    </row>
    <row r="165005" spans="3:3" x14ac:dyDescent="0.35">
      <c r="C165005" s="1"/>
    </row>
    <row r="165006" spans="3:3" x14ac:dyDescent="0.35">
      <c r="C165006" s="1"/>
    </row>
    <row r="165007" spans="3:3" x14ac:dyDescent="0.35">
      <c r="C165007" s="1"/>
    </row>
    <row r="165008" spans="3:3" x14ac:dyDescent="0.35">
      <c r="C165008" s="1"/>
    </row>
    <row r="165009" spans="3:3" x14ac:dyDescent="0.35">
      <c r="C165009" s="1"/>
    </row>
    <row r="165010" spans="3:3" x14ac:dyDescent="0.35">
      <c r="C165010" s="1"/>
    </row>
    <row r="165011" spans="3:3" x14ac:dyDescent="0.35">
      <c r="C165011" s="1"/>
    </row>
    <row r="165012" spans="3:3" x14ac:dyDescent="0.35">
      <c r="C165012" s="1"/>
    </row>
    <row r="165013" spans="3:3" x14ac:dyDescent="0.35">
      <c r="C165013" s="1"/>
    </row>
    <row r="165014" spans="3:3" x14ac:dyDescent="0.35">
      <c r="C165014" s="1"/>
    </row>
    <row r="165015" spans="3:3" x14ac:dyDescent="0.35">
      <c r="C165015" s="1"/>
    </row>
    <row r="165016" spans="3:3" x14ac:dyDescent="0.35">
      <c r="C165016" s="1"/>
    </row>
    <row r="165017" spans="3:3" x14ac:dyDescent="0.35">
      <c r="C165017" s="1"/>
    </row>
    <row r="165018" spans="3:3" x14ac:dyDescent="0.35">
      <c r="C165018" s="1"/>
    </row>
    <row r="165019" spans="3:3" x14ac:dyDescent="0.35">
      <c r="C165019" s="1"/>
    </row>
    <row r="165020" spans="3:3" x14ac:dyDescent="0.35">
      <c r="C165020" s="1"/>
    </row>
    <row r="165021" spans="3:3" x14ac:dyDescent="0.35">
      <c r="C165021" s="1"/>
    </row>
    <row r="165022" spans="3:3" x14ac:dyDescent="0.35">
      <c r="C165022" s="1"/>
    </row>
    <row r="165023" spans="3:3" x14ac:dyDescent="0.35">
      <c r="C165023" s="1"/>
    </row>
    <row r="165024" spans="3:3" x14ac:dyDescent="0.35">
      <c r="C165024" s="1"/>
    </row>
    <row r="165025" spans="3:3" x14ac:dyDescent="0.35">
      <c r="C165025" s="1"/>
    </row>
    <row r="165026" spans="3:3" x14ac:dyDescent="0.35">
      <c r="C165026" s="1"/>
    </row>
    <row r="165027" spans="3:3" x14ac:dyDescent="0.35">
      <c r="C165027" s="1"/>
    </row>
    <row r="165028" spans="3:3" x14ac:dyDescent="0.35">
      <c r="C165028" s="1"/>
    </row>
    <row r="165029" spans="3:3" x14ac:dyDescent="0.35">
      <c r="C165029" s="1"/>
    </row>
    <row r="165030" spans="3:3" x14ac:dyDescent="0.35">
      <c r="C165030" s="1"/>
    </row>
    <row r="165031" spans="3:3" x14ac:dyDescent="0.35">
      <c r="C165031" s="1"/>
    </row>
    <row r="165032" spans="3:3" x14ac:dyDescent="0.35">
      <c r="C165032" s="1"/>
    </row>
    <row r="165033" spans="3:3" x14ac:dyDescent="0.35">
      <c r="C165033" s="1"/>
    </row>
    <row r="165034" spans="3:3" x14ac:dyDescent="0.35">
      <c r="C165034" s="1"/>
    </row>
    <row r="165035" spans="3:3" x14ac:dyDescent="0.35">
      <c r="C165035" s="1"/>
    </row>
    <row r="165036" spans="3:3" x14ac:dyDescent="0.35">
      <c r="C165036" s="1"/>
    </row>
    <row r="165037" spans="3:3" x14ac:dyDescent="0.35">
      <c r="C165037" s="1"/>
    </row>
    <row r="165038" spans="3:3" x14ac:dyDescent="0.35">
      <c r="C165038" s="1"/>
    </row>
    <row r="165039" spans="3:3" x14ac:dyDescent="0.35">
      <c r="C165039" s="1"/>
    </row>
    <row r="165040" spans="3:3" x14ac:dyDescent="0.35">
      <c r="C165040" s="1"/>
    </row>
    <row r="165041" spans="3:3" x14ac:dyDescent="0.35">
      <c r="C165041" s="1"/>
    </row>
    <row r="165042" spans="3:3" x14ac:dyDescent="0.35">
      <c r="C165042" s="1"/>
    </row>
    <row r="165043" spans="3:3" x14ac:dyDescent="0.35">
      <c r="C165043" s="1"/>
    </row>
    <row r="165044" spans="3:3" x14ac:dyDescent="0.35">
      <c r="C165044" s="1"/>
    </row>
    <row r="165045" spans="3:3" x14ac:dyDescent="0.35">
      <c r="C165045" s="1"/>
    </row>
    <row r="165046" spans="3:3" x14ac:dyDescent="0.35">
      <c r="C165046" s="1"/>
    </row>
    <row r="165047" spans="3:3" x14ac:dyDescent="0.35">
      <c r="C165047" s="1"/>
    </row>
    <row r="165048" spans="3:3" x14ac:dyDescent="0.35">
      <c r="C165048" s="1"/>
    </row>
    <row r="165049" spans="3:3" x14ac:dyDescent="0.35">
      <c r="C165049" s="1"/>
    </row>
    <row r="165050" spans="3:3" x14ac:dyDescent="0.35">
      <c r="C165050" s="1"/>
    </row>
    <row r="165051" spans="3:3" x14ac:dyDescent="0.35">
      <c r="C165051" s="1"/>
    </row>
    <row r="165052" spans="3:3" x14ac:dyDescent="0.35">
      <c r="C165052" s="1"/>
    </row>
    <row r="165053" spans="3:3" x14ac:dyDescent="0.35">
      <c r="C165053" s="1"/>
    </row>
    <row r="165054" spans="3:3" x14ac:dyDescent="0.35">
      <c r="C165054" s="1"/>
    </row>
    <row r="165055" spans="3:3" x14ac:dyDescent="0.35">
      <c r="C165055" s="1"/>
    </row>
    <row r="165056" spans="3:3" x14ac:dyDescent="0.35">
      <c r="C165056" s="1"/>
    </row>
    <row r="165057" spans="3:3" x14ac:dyDescent="0.35">
      <c r="C165057" s="1"/>
    </row>
    <row r="165058" spans="3:3" x14ac:dyDescent="0.35">
      <c r="C165058" s="1"/>
    </row>
    <row r="165059" spans="3:3" x14ac:dyDescent="0.35">
      <c r="C165059" s="1"/>
    </row>
    <row r="165060" spans="3:3" x14ac:dyDescent="0.35">
      <c r="C165060" s="1"/>
    </row>
    <row r="165061" spans="3:3" x14ac:dyDescent="0.35">
      <c r="C165061" s="1"/>
    </row>
    <row r="165062" spans="3:3" x14ac:dyDescent="0.35">
      <c r="C165062" s="1"/>
    </row>
    <row r="165063" spans="3:3" x14ac:dyDescent="0.35">
      <c r="C165063" s="1"/>
    </row>
    <row r="165064" spans="3:3" x14ac:dyDescent="0.35">
      <c r="C165064" s="1"/>
    </row>
    <row r="165065" spans="3:3" x14ac:dyDescent="0.35">
      <c r="C165065" s="1"/>
    </row>
    <row r="165066" spans="3:3" x14ac:dyDescent="0.35">
      <c r="C165066" s="1"/>
    </row>
    <row r="165067" spans="3:3" x14ac:dyDescent="0.35">
      <c r="C165067" s="1"/>
    </row>
    <row r="165068" spans="3:3" x14ac:dyDescent="0.35">
      <c r="C165068" s="1"/>
    </row>
    <row r="165069" spans="3:3" x14ac:dyDescent="0.35">
      <c r="C165069" s="1"/>
    </row>
    <row r="165070" spans="3:3" x14ac:dyDescent="0.35">
      <c r="C165070" s="1"/>
    </row>
    <row r="165071" spans="3:3" x14ac:dyDescent="0.35">
      <c r="C165071" s="1"/>
    </row>
    <row r="165072" spans="3:3" x14ac:dyDescent="0.35">
      <c r="C165072" s="1"/>
    </row>
    <row r="165073" spans="3:3" x14ac:dyDescent="0.35">
      <c r="C165073" s="1"/>
    </row>
    <row r="165074" spans="3:3" x14ac:dyDescent="0.35">
      <c r="C165074" s="1"/>
    </row>
    <row r="165075" spans="3:3" x14ac:dyDescent="0.35">
      <c r="C165075" s="1"/>
    </row>
    <row r="165076" spans="3:3" x14ac:dyDescent="0.35">
      <c r="C165076" s="1"/>
    </row>
    <row r="165077" spans="3:3" x14ac:dyDescent="0.35">
      <c r="C165077" s="1"/>
    </row>
    <row r="165078" spans="3:3" x14ac:dyDescent="0.35">
      <c r="C165078" s="1"/>
    </row>
    <row r="165079" spans="3:3" x14ac:dyDescent="0.35">
      <c r="C165079" s="1"/>
    </row>
    <row r="165080" spans="3:3" x14ac:dyDescent="0.35">
      <c r="C165080" s="1"/>
    </row>
    <row r="165081" spans="3:3" x14ac:dyDescent="0.35">
      <c r="C165081" s="1"/>
    </row>
    <row r="165082" spans="3:3" x14ac:dyDescent="0.35">
      <c r="C165082" s="1"/>
    </row>
    <row r="165083" spans="3:3" x14ac:dyDescent="0.35">
      <c r="C165083" s="1"/>
    </row>
    <row r="165084" spans="3:3" x14ac:dyDescent="0.35">
      <c r="C165084" s="1"/>
    </row>
    <row r="165085" spans="3:3" x14ac:dyDescent="0.35">
      <c r="C165085" s="1"/>
    </row>
    <row r="165086" spans="3:3" x14ac:dyDescent="0.35">
      <c r="C165086" s="1"/>
    </row>
    <row r="165087" spans="3:3" x14ac:dyDescent="0.35">
      <c r="C165087" s="1"/>
    </row>
    <row r="165088" spans="3:3" x14ac:dyDescent="0.35">
      <c r="C165088" s="1"/>
    </row>
    <row r="165089" spans="3:3" x14ac:dyDescent="0.35">
      <c r="C165089" s="1"/>
    </row>
    <row r="165090" spans="3:3" x14ac:dyDescent="0.35">
      <c r="C165090" s="1"/>
    </row>
    <row r="165091" spans="3:3" x14ac:dyDescent="0.35">
      <c r="C165091" s="1"/>
    </row>
    <row r="165092" spans="3:3" x14ac:dyDescent="0.35">
      <c r="C165092" s="1"/>
    </row>
    <row r="165093" spans="3:3" x14ac:dyDescent="0.35">
      <c r="C165093" s="1"/>
    </row>
    <row r="165094" spans="3:3" x14ac:dyDescent="0.35">
      <c r="C165094" s="1"/>
    </row>
    <row r="165095" spans="3:3" x14ac:dyDescent="0.35">
      <c r="C165095" s="1"/>
    </row>
    <row r="165096" spans="3:3" x14ac:dyDescent="0.35">
      <c r="C165096" s="1"/>
    </row>
    <row r="165097" spans="3:3" x14ac:dyDescent="0.35">
      <c r="C165097" s="1"/>
    </row>
    <row r="165098" spans="3:3" x14ac:dyDescent="0.35">
      <c r="C165098" s="1"/>
    </row>
    <row r="165099" spans="3:3" x14ac:dyDescent="0.35">
      <c r="C165099" s="1"/>
    </row>
    <row r="165100" spans="3:3" x14ac:dyDescent="0.35">
      <c r="C165100" s="1"/>
    </row>
    <row r="165101" spans="3:3" x14ac:dyDescent="0.35">
      <c r="C165101" s="1"/>
    </row>
    <row r="165102" spans="3:3" x14ac:dyDescent="0.35">
      <c r="C165102" s="1"/>
    </row>
    <row r="165103" spans="3:3" x14ac:dyDescent="0.35">
      <c r="C165103" s="1"/>
    </row>
    <row r="165104" spans="3:3" x14ac:dyDescent="0.35">
      <c r="C165104" s="1"/>
    </row>
    <row r="165105" spans="3:3" x14ac:dyDescent="0.35">
      <c r="C165105" s="1"/>
    </row>
    <row r="165106" spans="3:3" x14ac:dyDescent="0.35">
      <c r="C165106" s="1"/>
    </row>
    <row r="165107" spans="3:3" x14ac:dyDescent="0.35">
      <c r="C165107" s="1"/>
    </row>
    <row r="165108" spans="3:3" x14ac:dyDescent="0.35">
      <c r="C165108" s="1"/>
    </row>
    <row r="165109" spans="3:3" x14ac:dyDescent="0.35">
      <c r="C165109" s="1"/>
    </row>
    <row r="165110" spans="3:3" x14ac:dyDescent="0.35">
      <c r="C165110" s="1"/>
    </row>
    <row r="165111" spans="3:3" x14ac:dyDescent="0.35">
      <c r="C165111" s="1"/>
    </row>
    <row r="165112" spans="3:3" x14ac:dyDescent="0.35">
      <c r="C165112" s="1"/>
    </row>
    <row r="165113" spans="3:3" x14ac:dyDescent="0.35">
      <c r="C165113" s="1"/>
    </row>
    <row r="165114" spans="3:3" x14ac:dyDescent="0.35">
      <c r="C165114" s="1"/>
    </row>
    <row r="165115" spans="3:3" x14ac:dyDescent="0.35">
      <c r="C165115" s="1"/>
    </row>
    <row r="165116" spans="3:3" x14ac:dyDescent="0.35">
      <c r="C165116" s="1"/>
    </row>
    <row r="165117" spans="3:3" x14ac:dyDescent="0.35">
      <c r="C165117" s="1"/>
    </row>
    <row r="165118" spans="3:3" x14ac:dyDescent="0.35">
      <c r="C165118" s="1"/>
    </row>
    <row r="165119" spans="3:3" x14ac:dyDescent="0.35">
      <c r="C165119" s="1"/>
    </row>
    <row r="165120" spans="3:3" x14ac:dyDescent="0.35">
      <c r="C165120" s="1"/>
    </row>
    <row r="165121" spans="3:3" x14ac:dyDescent="0.35">
      <c r="C165121" s="1"/>
    </row>
    <row r="165122" spans="3:3" x14ac:dyDescent="0.35">
      <c r="C165122" s="1"/>
    </row>
    <row r="165123" spans="3:3" x14ac:dyDescent="0.35">
      <c r="C165123" s="1"/>
    </row>
    <row r="165124" spans="3:3" x14ac:dyDescent="0.35">
      <c r="C165124" s="1"/>
    </row>
    <row r="165125" spans="3:3" x14ac:dyDescent="0.35">
      <c r="C165125" s="1"/>
    </row>
    <row r="165126" spans="3:3" x14ac:dyDescent="0.35">
      <c r="C165126" s="1"/>
    </row>
    <row r="165127" spans="3:3" x14ac:dyDescent="0.35">
      <c r="C165127" s="1"/>
    </row>
    <row r="165128" spans="3:3" x14ac:dyDescent="0.35">
      <c r="C165128" s="1"/>
    </row>
    <row r="165129" spans="3:3" x14ac:dyDescent="0.35">
      <c r="C165129" s="1"/>
    </row>
    <row r="165130" spans="3:3" x14ac:dyDescent="0.35">
      <c r="C165130" s="1"/>
    </row>
    <row r="165131" spans="3:3" x14ac:dyDescent="0.35">
      <c r="C165131" s="1"/>
    </row>
    <row r="165132" spans="3:3" x14ac:dyDescent="0.35">
      <c r="C165132" s="1"/>
    </row>
    <row r="165133" spans="3:3" x14ac:dyDescent="0.35">
      <c r="C165133" s="1"/>
    </row>
    <row r="165134" spans="3:3" x14ac:dyDescent="0.35">
      <c r="C165134" s="1"/>
    </row>
    <row r="165135" spans="3:3" x14ac:dyDescent="0.35">
      <c r="C165135" s="1"/>
    </row>
    <row r="165136" spans="3:3" x14ac:dyDescent="0.35">
      <c r="C165136" s="1"/>
    </row>
    <row r="165137" spans="3:3" x14ac:dyDescent="0.35">
      <c r="C165137" s="1"/>
    </row>
    <row r="165138" spans="3:3" x14ac:dyDescent="0.35">
      <c r="C165138" s="1"/>
    </row>
    <row r="165139" spans="3:3" x14ac:dyDescent="0.35">
      <c r="C165139" s="1"/>
    </row>
    <row r="165140" spans="3:3" x14ac:dyDescent="0.35">
      <c r="C165140" s="1"/>
    </row>
    <row r="165141" spans="3:3" x14ac:dyDescent="0.35">
      <c r="C165141" s="1"/>
    </row>
    <row r="165142" spans="3:3" x14ac:dyDescent="0.35">
      <c r="C165142" s="1"/>
    </row>
    <row r="165143" spans="3:3" x14ac:dyDescent="0.35">
      <c r="C165143" s="1"/>
    </row>
    <row r="165144" spans="3:3" x14ac:dyDescent="0.35">
      <c r="C165144" s="1"/>
    </row>
    <row r="165145" spans="3:3" x14ac:dyDescent="0.35">
      <c r="C165145" s="1"/>
    </row>
    <row r="165146" spans="3:3" x14ac:dyDescent="0.35">
      <c r="C165146" s="1"/>
    </row>
    <row r="165147" spans="3:3" x14ac:dyDescent="0.35">
      <c r="C165147" s="1"/>
    </row>
    <row r="165148" spans="3:3" x14ac:dyDescent="0.35">
      <c r="C165148" s="1"/>
    </row>
    <row r="165149" spans="3:3" x14ac:dyDescent="0.35">
      <c r="C165149" s="1"/>
    </row>
    <row r="165150" spans="3:3" x14ac:dyDescent="0.35">
      <c r="C165150" s="1"/>
    </row>
    <row r="165151" spans="3:3" x14ac:dyDescent="0.35">
      <c r="C165151" s="1"/>
    </row>
    <row r="165152" spans="3:3" x14ac:dyDescent="0.35">
      <c r="C165152" s="1"/>
    </row>
    <row r="165153" spans="3:3" x14ac:dyDescent="0.35">
      <c r="C165153" s="1"/>
    </row>
    <row r="165154" spans="3:3" x14ac:dyDescent="0.35">
      <c r="C165154" s="1"/>
    </row>
    <row r="165155" spans="3:3" x14ac:dyDescent="0.35">
      <c r="C165155" s="1"/>
    </row>
    <row r="165156" spans="3:3" x14ac:dyDescent="0.35">
      <c r="C165156" s="1"/>
    </row>
    <row r="165157" spans="3:3" x14ac:dyDescent="0.35">
      <c r="C165157" s="1"/>
    </row>
    <row r="165158" spans="3:3" x14ac:dyDescent="0.35">
      <c r="C165158" s="1"/>
    </row>
    <row r="165159" spans="3:3" x14ac:dyDescent="0.35">
      <c r="C165159" s="1"/>
    </row>
    <row r="165160" spans="3:3" x14ac:dyDescent="0.35">
      <c r="C165160" s="1"/>
    </row>
    <row r="165161" spans="3:3" x14ac:dyDescent="0.35">
      <c r="C165161" s="1"/>
    </row>
    <row r="165162" spans="3:3" x14ac:dyDescent="0.35">
      <c r="C165162" s="1"/>
    </row>
    <row r="165163" spans="3:3" x14ac:dyDescent="0.35">
      <c r="C165163" s="1"/>
    </row>
    <row r="165164" spans="3:3" x14ac:dyDescent="0.35">
      <c r="C165164" s="1"/>
    </row>
    <row r="165165" spans="3:3" x14ac:dyDescent="0.35">
      <c r="C165165" s="1"/>
    </row>
    <row r="165166" spans="3:3" x14ac:dyDescent="0.35">
      <c r="C165166" s="1"/>
    </row>
    <row r="165167" spans="3:3" x14ac:dyDescent="0.35">
      <c r="C165167" s="1"/>
    </row>
    <row r="165168" spans="3:3" x14ac:dyDescent="0.35">
      <c r="C165168" s="1"/>
    </row>
    <row r="165169" spans="3:3" x14ac:dyDescent="0.35">
      <c r="C165169" s="1"/>
    </row>
    <row r="165170" spans="3:3" x14ac:dyDescent="0.35">
      <c r="C165170" s="1"/>
    </row>
    <row r="165171" spans="3:3" x14ac:dyDescent="0.35">
      <c r="C165171" s="1"/>
    </row>
    <row r="165172" spans="3:3" x14ac:dyDescent="0.35">
      <c r="C165172" s="1"/>
    </row>
    <row r="165173" spans="3:3" x14ac:dyDescent="0.35">
      <c r="C165173" s="1"/>
    </row>
    <row r="165174" spans="3:3" x14ac:dyDescent="0.35">
      <c r="C165174" s="1"/>
    </row>
    <row r="165175" spans="3:3" x14ac:dyDescent="0.35">
      <c r="C165175" s="1"/>
    </row>
    <row r="165176" spans="3:3" x14ac:dyDescent="0.35">
      <c r="C165176" s="1"/>
    </row>
    <row r="165177" spans="3:3" x14ac:dyDescent="0.35">
      <c r="C165177" s="1"/>
    </row>
    <row r="165178" spans="3:3" x14ac:dyDescent="0.35">
      <c r="C165178" s="1"/>
    </row>
    <row r="165179" spans="3:3" x14ac:dyDescent="0.35">
      <c r="C165179" s="1"/>
    </row>
    <row r="165180" spans="3:3" x14ac:dyDescent="0.35">
      <c r="C165180" s="1"/>
    </row>
    <row r="165181" spans="3:3" x14ac:dyDescent="0.35">
      <c r="C165181" s="1"/>
    </row>
    <row r="165182" spans="3:3" x14ac:dyDescent="0.35">
      <c r="C165182" s="1"/>
    </row>
    <row r="165183" spans="3:3" x14ac:dyDescent="0.35">
      <c r="C165183" s="1"/>
    </row>
    <row r="165184" spans="3:3" x14ac:dyDescent="0.35">
      <c r="C165184" s="1"/>
    </row>
    <row r="165185" spans="3:3" x14ac:dyDescent="0.35">
      <c r="C165185" s="1"/>
    </row>
    <row r="165186" spans="3:3" x14ac:dyDescent="0.35">
      <c r="C165186" s="1"/>
    </row>
    <row r="165187" spans="3:3" x14ac:dyDescent="0.35">
      <c r="C165187" s="1"/>
    </row>
    <row r="165188" spans="3:3" x14ac:dyDescent="0.35">
      <c r="C165188" s="1"/>
    </row>
    <row r="165189" spans="3:3" x14ac:dyDescent="0.35">
      <c r="C165189" s="1"/>
    </row>
    <row r="165190" spans="3:3" x14ac:dyDescent="0.35">
      <c r="C165190" s="1"/>
    </row>
    <row r="165191" spans="3:3" x14ac:dyDescent="0.35">
      <c r="C165191" s="1"/>
    </row>
    <row r="165192" spans="3:3" x14ac:dyDescent="0.35">
      <c r="C165192" s="1"/>
    </row>
    <row r="165193" spans="3:3" x14ac:dyDescent="0.35">
      <c r="C165193" s="1"/>
    </row>
    <row r="165194" spans="3:3" x14ac:dyDescent="0.35">
      <c r="C165194" s="1"/>
    </row>
    <row r="165195" spans="3:3" x14ac:dyDescent="0.35">
      <c r="C165195" s="1"/>
    </row>
    <row r="165196" spans="3:3" x14ac:dyDescent="0.35">
      <c r="C165196" s="1"/>
    </row>
    <row r="165197" spans="3:3" x14ac:dyDescent="0.35">
      <c r="C165197" s="1"/>
    </row>
    <row r="165198" spans="3:3" x14ac:dyDescent="0.35">
      <c r="C165198" s="1"/>
    </row>
    <row r="165199" spans="3:3" x14ac:dyDescent="0.35">
      <c r="C165199" s="1"/>
    </row>
    <row r="165200" spans="3:3" x14ac:dyDescent="0.35">
      <c r="C165200" s="1"/>
    </row>
    <row r="165201" spans="3:3" x14ac:dyDescent="0.35">
      <c r="C165201" s="1"/>
    </row>
    <row r="165202" spans="3:3" x14ac:dyDescent="0.35">
      <c r="C165202" s="1"/>
    </row>
    <row r="165203" spans="3:3" x14ac:dyDescent="0.35">
      <c r="C165203" s="1"/>
    </row>
    <row r="165204" spans="3:3" x14ac:dyDescent="0.35">
      <c r="C165204" s="1"/>
    </row>
    <row r="165205" spans="3:3" x14ac:dyDescent="0.35">
      <c r="C165205" s="1"/>
    </row>
    <row r="165206" spans="3:3" x14ac:dyDescent="0.35">
      <c r="C165206" s="1"/>
    </row>
    <row r="165207" spans="3:3" x14ac:dyDescent="0.35">
      <c r="C165207" s="1"/>
    </row>
    <row r="165208" spans="3:3" x14ac:dyDescent="0.35">
      <c r="C165208" s="1"/>
    </row>
    <row r="165209" spans="3:3" x14ac:dyDescent="0.35">
      <c r="C165209" s="1"/>
    </row>
    <row r="165210" spans="3:3" x14ac:dyDescent="0.35">
      <c r="C165210" s="1"/>
    </row>
    <row r="165211" spans="3:3" x14ac:dyDescent="0.35">
      <c r="C165211" s="1"/>
    </row>
    <row r="165212" spans="3:3" x14ac:dyDescent="0.35">
      <c r="C165212" s="1"/>
    </row>
    <row r="165213" spans="3:3" x14ac:dyDescent="0.35">
      <c r="C165213" s="1"/>
    </row>
    <row r="165214" spans="3:3" x14ac:dyDescent="0.35">
      <c r="C165214" s="1"/>
    </row>
    <row r="165215" spans="3:3" x14ac:dyDescent="0.35">
      <c r="C165215" s="1"/>
    </row>
    <row r="165216" spans="3:3" x14ac:dyDescent="0.35">
      <c r="C165216" s="1"/>
    </row>
    <row r="165217" spans="3:3" x14ac:dyDescent="0.35">
      <c r="C165217" s="1"/>
    </row>
    <row r="165218" spans="3:3" x14ac:dyDescent="0.35">
      <c r="C165218" s="1"/>
    </row>
    <row r="165219" spans="3:3" x14ac:dyDescent="0.35">
      <c r="C165219" s="1"/>
    </row>
    <row r="165220" spans="3:3" x14ac:dyDescent="0.35">
      <c r="C165220" s="1"/>
    </row>
    <row r="165221" spans="3:3" x14ac:dyDescent="0.35">
      <c r="C165221" s="1"/>
    </row>
    <row r="165222" spans="3:3" x14ac:dyDescent="0.35">
      <c r="C165222" s="1"/>
    </row>
    <row r="165223" spans="3:3" x14ac:dyDescent="0.35">
      <c r="C165223" s="1"/>
    </row>
    <row r="165224" spans="3:3" x14ac:dyDescent="0.35">
      <c r="C165224" s="1"/>
    </row>
    <row r="165225" spans="3:3" x14ac:dyDescent="0.35">
      <c r="C165225" s="1"/>
    </row>
    <row r="165226" spans="3:3" x14ac:dyDescent="0.35">
      <c r="C165226" s="1"/>
    </row>
    <row r="165227" spans="3:3" x14ac:dyDescent="0.35">
      <c r="C165227" s="1"/>
    </row>
    <row r="165228" spans="3:3" x14ac:dyDescent="0.35">
      <c r="C165228" s="1"/>
    </row>
    <row r="165229" spans="3:3" x14ac:dyDescent="0.35">
      <c r="C165229" s="1"/>
    </row>
    <row r="165230" spans="3:3" x14ac:dyDescent="0.35">
      <c r="C165230" s="1"/>
    </row>
    <row r="165231" spans="3:3" x14ac:dyDescent="0.35">
      <c r="C165231" s="1"/>
    </row>
    <row r="165232" spans="3:3" x14ac:dyDescent="0.35">
      <c r="C165232" s="1"/>
    </row>
    <row r="165233" spans="3:3" x14ac:dyDescent="0.35">
      <c r="C165233" s="1"/>
    </row>
    <row r="165234" spans="3:3" x14ac:dyDescent="0.35">
      <c r="C165234" s="1"/>
    </row>
    <row r="165235" spans="3:3" x14ac:dyDescent="0.35">
      <c r="C165235" s="1"/>
    </row>
    <row r="165236" spans="3:3" x14ac:dyDescent="0.35">
      <c r="C165236" s="1"/>
    </row>
    <row r="165237" spans="3:3" x14ac:dyDescent="0.35">
      <c r="C165237" s="1"/>
    </row>
    <row r="165238" spans="3:3" x14ac:dyDescent="0.35">
      <c r="C165238" s="1"/>
    </row>
    <row r="165239" spans="3:3" x14ac:dyDescent="0.35">
      <c r="C165239" s="1"/>
    </row>
    <row r="165240" spans="3:3" x14ac:dyDescent="0.35">
      <c r="C165240" s="1"/>
    </row>
    <row r="165241" spans="3:3" x14ac:dyDescent="0.35">
      <c r="C165241" s="1"/>
    </row>
    <row r="165242" spans="3:3" x14ac:dyDescent="0.35">
      <c r="C165242" s="1"/>
    </row>
    <row r="165243" spans="3:3" x14ac:dyDescent="0.35">
      <c r="C165243" s="1"/>
    </row>
    <row r="165244" spans="3:3" x14ac:dyDescent="0.35">
      <c r="C165244" s="1"/>
    </row>
    <row r="165245" spans="3:3" x14ac:dyDescent="0.35">
      <c r="C165245" s="1"/>
    </row>
    <row r="165246" spans="3:3" x14ac:dyDescent="0.35">
      <c r="C165246" s="1"/>
    </row>
    <row r="165247" spans="3:3" x14ac:dyDescent="0.35">
      <c r="C165247" s="1"/>
    </row>
    <row r="165248" spans="3:3" x14ac:dyDescent="0.35">
      <c r="C165248" s="1"/>
    </row>
    <row r="165249" spans="3:3" x14ac:dyDescent="0.35">
      <c r="C165249" s="1"/>
    </row>
    <row r="165250" spans="3:3" x14ac:dyDescent="0.35">
      <c r="C165250" s="1"/>
    </row>
    <row r="165251" spans="3:3" x14ac:dyDescent="0.35">
      <c r="C165251" s="1"/>
    </row>
    <row r="165252" spans="3:3" x14ac:dyDescent="0.35">
      <c r="C165252" s="1"/>
    </row>
    <row r="165253" spans="3:3" x14ac:dyDescent="0.35">
      <c r="C165253" s="1"/>
    </row>
    <row r="165254" spans="3:3" x14ac:dyDescent="0.35">
      <c r="C165254" s="1"/>
    </row>
    <row r="165255" spans="3:3" x14ac:dyDescent="0.35">
      <c r="C165255" s="1"/>
    </row>
    <row r="165256" spans="3:3" x14ac:dyDescent="0.35">
      <c r="C165256" s="1"/>
    </row>
    <row r="165257" spans="3:3" x14ac:dyDescent="0.35">
      <c r="C165257" s="1"/>
    </row>
    <row r="165258" spans="3:3" x14ac:dyDescent="0.35">
      <c r="C165258" s="1"/>
    </row>
    <row r="165259" spans="3:3" x14ac:dyDescent="0.35">
      <c r="C165259" s="1"/>
    </row>
    <row r="165260" spans="3:3" x14ac:dyDescent="0.35">
      <c r="C165260" s="1"/>
    </row>
    <row r="165261" spans="3:3" x14ac:dyDescent="0.35">
      <c r="C165261" s="1"/>
    </row>
    <row r="165262" spans="3:3" x14ac:dyDescent="0.35">
      <c r="C165262" s="1"/>
    </row>
    <row r="165263" spans="3:3" x14ac:dyDescent="0.35">
      <c r="C165263" s="1"/>
    </row>
    <row r="165264" spans="3:3" x14ac:dyDescent="0.35">
      <c r="C165264" s="1"/>
    </row>
    <row r="165265" spans="3:3" x14ac:dyDescent="0.35">
      <c r="C165265" s="1"/>
    </row>
    <row r="165266" spans="3:3" x14ac:dyDescent="0.35">
      <c r="C165266" s="1"/>
    </row>
    <row r="165267" spans="3:3" x14ac:dyDescent="0.35">
      <c r="C165267" s="1"/>
    </row>
    <row r="165268" spans="3:3" x14ac:dyDescent="0.35">
      <c r="C165268" s="1"/>
    </row>
    <row r="165269" spans="3:3" x14ac:dyDescent="0.35">
      <c r="C165269" s="1"/>
    </row>
    <row r="165270" spans="3:3" x14ac:dyDescent="0.35">
      <c r="C165270" s="1"/>
    </row>
    <row r="165271" spans="3:3" x14ac:dyDescent="0.35">
      <c r="C165271" s="1"/>
    </row>
    <row r="165272" spans="3:3" x14ac:dyDescent="0.35">
      <c r="C165272" s="1"/>
    </row>
    <row r="165273" spans="3:3" x14ac:dyDescent="0.35">
      <c r="C165273" s="1"/>
    </row>
    <row r="165274" spans="3:3" x14ac:dyDescent="0.35">
      <c r="C165274" s="1"/>
    </row>
    <row r="165275" spans="3:3" x14ac:dyDescent="0.35">
      <c r="C165275" s="1"/>
    </row>
    <row r="165276" spans="3:3" x14ac:dyDescent="0.35">
      <c r="C165276" s="1"/>
    </row>
    <row r="165277" spans="3:3" x14ac:dyDescent="0.35">
      <c r="C165277" s="1"/>
    </row>
    <row r="165278" spans="3:3" x14ac:dyDescent="0.35">
      <c r="C165278" s="1"/>
    </row>
    <row r="165279" spans="3:3" x14ac:dyDescent="0.35">
      <c r="C165279" s="1"/>
    </row>
    <row r="165280" spans="3:3" x14ac:dyDescent="0.35">
      <c r="C165280" s="1"/>
    </row>
    <row r="165281" spans="3:3" x14ac:dyDescent="0.35">
      <c r="C165281" s="1"/>
    </row>
    <row r="165282" spans="3:3" x14ac:dyDescent="0.35">
      <c r="C165282" s="1"/>
    </row>
    <row r="165283" spans="3:3" x14ac:dyDescent="0.35">
      <c r="C165283" s="1"/>
    </row>
    <row r="165284" spans="3:3" x14ac:dyDescent="0.35">
      <c r="C165284" s="1"/>
    </row>
    <row r="165285" spans="3:3" x14ac:dyDescent="0.35">
      <c r="C165285" s="1"/>
    </row>
    <row r="165286" spans="3:3" x14ac:dyDescent="0.35">
      <c r="C165286" s="1"/>
    </row>
    <row r="165287" spans="3:3" x14ac:dyDescent="0.35">
      <c r="C165287" s="1"/>
    </row>
    <row r="165288" spans="3:3" x14ac:dyDescent="0.35">
      <c r="C165288" s="1"/>
    </row>
    <row r="165289" spans="3:3" x14ac:dyDescent="0.35">
      <c r="C165289" s="1"/>
    </row>
    <row r="165290" spans="3:3" x14ac:dyDescent="0.35">
      <c r="C165290" s="1"/>
    </row>
    <row r="165291" spans="3:3" x14ac:dyDescent="0.35">
      <c r="C165291" s="1"/>
    </row>
    <row r="165292" spans="3:3" x14ac:dyDescent="0.35">
      <c r="C165292" s="1"/>
    </row>
    <row r="165293" spans="3:3" x14ac:dyDescent="0.35">
      <c r="C165293" s="1"/>
    </row>
    <row r="165294" spans="3:3" x14ac:dyDescent="0.35">
      <c r="C165294" s="1"/>
    </row>
    <row r="165295" spans="3:3" x14ac:dyDescent="0.35">
      <c r="C165295" s="1"/>
    </row>
    <row r="165296" spans="3:3" x14ac:dyDescent="0.35">
      <c r="C165296" s="1"/>
    </row>
    <row r="165297" spans="3:3" x14ac:dyDescent="0.35">
      <c r="C165297" s="1"/>
    </row>
    <row r="165298" spans="3:3" x14ac:dyDescent="0.35">
      <c r="C165298" s="1"/>
    </row>
    <row r="165299" spans="3:3" x14ac:dyDescent="0.35">
      <c r="C165299" s="1"/>
    </row>
    <row r="165300" spans="3:3" x14ac:dyDescent="0.35">
      <c r="C165300" s="1"/>
    </row>
    <row r="165301" spans="3:3" x14ac:dyDescent="0.35">
      <c r="C165301" s="1"/>
    </row>
    <row r="165302" spans="3:3" x14ac:dyDescent="0.35">
      <c r="C165302" s="1"/>
    </row>
    <row r="165303" spans="3:3" x14ac:dyDescent="0.35">
      <c r="C165303" s="1"/>
    </row>
    <row r="165304" spans="3:3" x14ac:dyDescent="0.35">
      <c r="C165304" s="1"/>
    </row>
    <row r="165305" spans="3:3" x14ac:dyDescent="0.35">
      <c r="C165305" s="1"/>
    </row>
    <row r="165306" spans="3:3" x14ac:dyDescent="0.35">
      <c r="C165306" s="1"/>
    </row>
    <row r="165307" spans="3:3" x14ac:dyDescent="0.35">
      <c r="C165307" s="1"/>
    </row>
    <row r="165308" spans="3:3" x14ac:dyDescent="0.35">
      <c r="C165308" s="1"/>
    </row>
    <row r="165309" spans="3:3" x14ac:dyDescent="0.35">
      <c r="C165309" s="1"/>
    </row>
    <row r="165310" spans="3:3" x14ac:dyDescent="0.35">
      <c r="C165310" s="1"/>
    </row>
    <row r="165311" spans="3:3" x14ac:dyDescent="0.35">
      <c r="C165311" s="1"/>
    </row>
    <row r="165312" spans="3:3" x14ac:dyDescent="0.35">
      <c r="C165312" s="1"/>
    </row>
    <row r="165313" spans="3:3" x14ac:dyDescent="0.35">
      <c r="C165313" s="1"/>
    </row>
    <row r="165314" spans="3:3" x14ac:dyDescent="0.35">
      <c r="C165314" s="1"/>
    </row>
    <row r="165315" spans="3:3" x14ac:dyDescent="0.35">
      <c r="C165315" s="1"/>
    </row>
    <row r="165316" spans="3:3" x14ac:dyDescent="0.35">
      <c r="C165316" s="1"/>
    </row>
    <row r="165317" spans="3:3" x14ac:dyDescent="0.35">
      <c r="C165317" s="1"/>
    </row>
    <row r="165318" spans="3:3" x14ac:dyDescent="0.35">
      <c r="C165318" s="1"/>
    </row>
    <row r="165319" spans="3:3" x14ac:dyDescent="0.35">
      <c r="C165319" s="1"/>
    </row>
    <row r="165320" spans="3:3" x14ac:dyDescent="0.35">
      <c r="C165320" s="1"/>
    </row>
    <row r="165321" spans="3:3" x14ac:dyDescent="0.35">
      <c r="C165321" s="1"/>
    </row>
    <row r="165322" spans="3:3" x14ac:dyDescent="0.35">
      <c r="C165322" s="1"/>
    </row>
    <row r="165323" spans="3:3" x14ac:dyDescent="0.35">
      <c r="C165323" s="1"/>
    </row>
    <row r="165324" spans="3:3" x14ac:dyDescent="0.35">
      <c r="C165324" s="1"/>
    </row>
    <row r="165325" spans="3:3" x14ac:dyDescent="0.35">
      <c r="C165325" s="1"/>
    </row>
    <row r="165326" spans="3:3" x14ac:dyDescent="0.35">
      <c r="C165326" s="1"/>
    </row>
    <row r="165327" spans="3:3" x14ac:dyDescent="0.35">
      <c r="C165327" s="1"/>
    </row>
    <row r="165328" spans="3:3" x14ac:dyDescent="0.35">
      <c r="C165328" s="1"/>
    </row>
    <row r="165329" spans="3:3" x14ac:dyDescent="0.35">
      <c r="C165329" s="1"/>
    </row>
    <row r="165330" spans="3:3" x14ac:dyDescent="0.35">
      <c r="C165330" s="1"/>
    </row>
    <row r="165331" spans="3:3" x14ac:dyDescent="0.35">
      <c r="C165331" s="1"/>
    </row>
    <row r="165332" spans="3:3" x14ac:dyDescent="0.35">
      <c r="C165332" s="1"/>
    </row>
    <row r="165333" spans="3:3" x14ac:dyDescent="0.35">
      <c r="C165333" s="1"/>
    </row>
    <row r="165334" spans="3:3" x14ac:dyDescent="0.35">
      <c r="C165334" s="1"/>
    </row>
    <row r="165335" spans="3:3" x14ac:dyDescent="0.35">
      <c r="C165335" s="1"/>
    </row>
    <row r="165336" spans="3:3" x14ac:dyDescent="0.35">
      <c r="C165336" s="1"/>
    </row>
    <row r="165337" spans="3:3" x14ac:dyDescent="0.35">
      <c r="C165337" s="1"/>
    </row>
    <row r="165338" spans="3:3" x14ac:dyDescent="0.35">
      <c r="C165338" s="1"/>
    </row>
    <row r="165339" spans="3:3" x14ac:dyDescent="0.35">
      <c r="C165339" s="1"/>
    </row>
    <row r="165340" spans="3:3" x14ac:dyDescent="0.35">
      <c r="C165340" s="1"/>
    </row>
    <row r="165341" spans="3:3" x14ac:dyDescent="0.35">
      <c r="C165341" s="1"/>
    </row>
    <row r="165342" spans="3:3" x14ac:dyDescent="0.35">
      <c r="C165342" s="1"/>
    </row>
    <row r="165343" spans="3:3" x14ac:dyDescent="0.35">
      <c r="C165343" s="1"/>
    </row>
    <row r="165344" spans="3:3" x14ac:dyDescent="0.35">
      <c r="C165344" s="1"/>
    </row>
    <row r="165345" spans="3:3" x14ac:dyDescent="0.35">
      <c r="C165345" s="1"/>
    </row>
    <row r="165346" spans="3:3" x14ac:dyDescent="0.35">
      <c r="C165346" s="1"/>
    </row>
    <row r="165347" spans="3:3" x14ac:dyDescent="0.35">
      <c r="C165347" s="1"/>
    </row>
    <row r="165348" spans="3:3" x14ac:dyDescent="0.35">
      <c r="C165348" s="1"/>
    </row>
    <row r="165349" spans="3:3" x14ac:dyDescent="0.35">
      <c r="C165349" s="1"/>
    </row>
    <row r="165350" spans="3:3" x14ac:dyDescent="0.35">
      <c r="C165350" s="1"/>
    </row>
    <row r="165351" spans="3:3" x14ac:dyDescent="0.35">
      <c r="C165351" s="1"/>
    </row>
    <row r="165352" spans="3:3" x14ac:dyDescent="0.35">
      <c r="C165352" s="1"/>
    </row>
    <row r="165353" spans="3:3" x14ac:dyDescent="0.35">
      <c r="C165353" s="1"/>
    </row>
    <row r="165354" spans="3:3" x14ac:dyDescent="0.35">
      <c r="C165354" s="1"/>
    </row>
    <row r="165355" spans="3:3" x14ac:dyDescent="0.35">
      <c r="C165355" s="1"/>
    </row>
    <row r="165356" spans="3:3" x14ac:dyDescent="0.35">
      <c r="C165356" s="1"/>
    </row>
    <row r="165357" spans="3:3" x14ac:dyDescent="0.35">
      <c r="C165357" s="1"/>
    </row>
    <row r="165358" spans="3:3" x14ac:dyDescent="0.35">
      <c r="C165358" s="1"/>
    </row>
    <row r="165359" spans="3:3" x14ac:dyDescent="0.35">
      <c r="C165359" s="1"/>
    </row>
    <row r="165360" spans="3:3" x14ac:dyDescent="0.35">
      <c r="C165360" s="1"/>
    </row>
    <row r="165361" spans="3:3" x14ac:dyDescent="0.35">
      <c r="C165361" s="1"/>
    </row>
    <row r="165362" spans="3:3" x14ac:dyDescent="0.35">
      <c r="C165362" s="1"/>
    </row>
    <row r="165363" spans="3:3" x14ac:dyDescent="0.35">
      <c r="C165363" s="1"/>
    </row>
    <row r="165364" spans="3:3" x14ac:dyDescent="0.35">
      <c r="C165364" s="1"/>
    </row>
    <row r="165365" spans="3:3" x14ac:dyDescent="0.35">
      <c r="C165365" s="1"/>
    </row>
    <row r="165366" spans="3:3" x14ac:dyDescent="0.35">
      <c r="C165366" s="1"/>
    </row>
    <row r="165367" spans="3:3" x14ac:dyDescent="0.35">
      <c r="C165367" s="1"/>
    </row>
    <row r="165368" spans="3:3" x14ac:dyDescent="0.35">
      <c r="C165368" s="1"/>
    </row>
    <row r="165369" spans="3:3" x14ac:dyDescent="0.35">
      <c r="C165369" s="1"/>
    </row>
    <row r="165370" spans="3:3" x14ac:dyDescent="0.35">
      <c r="C165370" s="1"/>
    </row>
    <row r="165371" spans="3:3" x14ac:dyDescent="0.35">
      <c r="C165371" s="1"/>
    </row>
    <row r="165372" spans="3:3" x14ac:dyDescent="0.35">
      <c r="C165372" s="1"/>
    </row>
    <row r="165373" spans="3:3" x14ac:dyDescent="0.35">
      <c r="C165373" s="1"/>
    </row>
    <row r="165374" spans="3:3" x14ac:dyDescent="0.35">
      <c r="C165374" s="1"/>
    </row>
    <row r="165375" spans="3:3" x14ac:dyDescent="0.35">
      <c r="C165375" s="1"/>
    </row>
    <row r="165376" spans="3:3" x14ac:dyDescent="0.35">
      <c r="C165376" s="1"/>
    </row>
    <row r="165377" spans="3:3" x14ac:dyDescent="0.35">
      <c r="C165377" s="1"/>
    </row>
    <row r="165378" spans="3:3" x14ac:dyDescent="0.35">
      <c r="C165378" s="1"/>
    </row>
    <row r="165379" spans="3:3" x14ac:dyDescent="0.35">
      <c r="C165379" s="1"/>
    </row>
    <row r="165380" spans="3:3" x14ac:dyDescent="0.35">
      <c r="C165380" s="1"/>
    </row>
    <row r="165381" spans="3:3" x14ac:dyDescent="0.35">
      <c r="C165381" s="1"/>
    </row>
    <row r="165382" spans="3:3" x14ac:dyDescent="0.35">
      <c r="C165382" s="1"/>
    </row>
    <row r="165383" spans="3:3" x14ac:dyDescent="0.35">
      <c r="C165383" s="1"/>
    </row>
    <row r="165384" spans="3:3" x14ac:dyDescent="0.35">
      <c r="C165384" s="1"/>
    </row>
    <row r="165385" spans="3:3" x14ac:dyDescent="0.35">
      <c r="C165385" s="1"/>
    </row>
    <row r="165386" spans="3:3" x14ac:dyDescent="0.35">
      <c r="C165386" s="1"/>
    </row>
    <row r="165387" spans="3:3" x14ac:dyDescent="0.35">
      <c r="C165387" s="1"/>
    </row>
    <row r="165388" spans="3:3" x14ac:dyDescent="0.35">
      <c r="C165388" s="1"/>
    </row>
    <row r="165389" spans="3:3" x14ac:dyDescent="0.35">
      <c r="C165389" s="1"/>
    </row>
    <row r="165390" spans="3:3" x14ac:dyDescent="0.35">
      <c r="C165390" s="1"/>
    </row>
    <row r="165391" spans="3:3" x14ac:dyDescent="0.35">
      <c r="C165391" s="1"/>
    </row>
    <row r="165392" spans="3:3" x14ac:dyDescent="0.35">
      <c r="C165392" s="1"/>
    </row>
    <row r="165393" spans="3:3" x14ac:dyDescent="0.35">
      <c r="C165393" s="1"/>
    </row>
    <row r="165394" spans="3:3" x14ac:dyDescent="0.35">
      <c r="C165394" s="1"/>
    </row>
    <row r="165395" spans="3:3" x14ac:dyDescent="0.35">
      <c r="C165395" s="1"/>
    </row>
    <row r="165396" spans="3:3" x14ac:dyDescent="0.35">
      <c r="C165396" s="1"/>
    </row>
    <row r="165397" spans="3:3" x14ac:dyDescent="0.35">
      <c r="C165397" s="1"/>
    </row>
    <row r="165398" spans="3:3" x14ac:dyDescent="0.35">
      <c r="C165398" s="1"/>
    </row>
    <row r="165399" spans="3:3" x14ac:dyDescent="0.35">
      <c r="C165399" s="1"/>
    </row>
    <row r="165400" spans="3:3" x14ac:dyDescent="0.35">
      <c r="C165400" s="1"/>
    </row>
    <row r="165401" spans="3:3" x14ac:dyDescent="0.35">
      <c r="C165401" s="1"/>
    </row>
    <row r="165402" spans="3:3" x14ac:dyDescent="0.35">
      <c r="C165402" s="1"/>
    </row>
    <row r="165403" spans="3:3" x14ac:dyDescent="0.35">
      <c r="C165403" s="1"/>
    </row>
    <row r="165404" spans="3:3" x14ac:dyDescent="0.35">
      <c r="C165404" s="1"/>
    </row>
    <row r="165405" spans="3:3" x14ac:dyDescent="0.35">
      <c r="C165405" s="1"/>
    </row>
    <row r="165406" spans="3:3" x14ac:dyDescent="0.35">
      <c r="C165406" s="1"/>
    </row>
    <row r="165407" spans="3:3" x14ac:dyDescent="0.35">
      <c r="C165407" s="1"/>
    </row>
    <row r="165408" spans="3:3" x14ac:dyDescent="0.35">
      <c r="C165408" s="1"/>
    </row>
    <row r="165409" spans="3:3" x14ac:dyDescent="0.35">
      <c r="C165409" s="1"/>
    </row>
    <row r="165410" spans="3:3" x14ac:dyDescent="0.35">
      <c r="C165410" s="1"/>
    </row>
    <row r="165411" spans="3:3" x14ac:dyDescent="0.35">
      <c r="C165411" s="1"/>
    </row>
    <row r="165412" spans="3:3" x14ac:dyDescent="0.35">
      <c r="C165412" s="1"/>
    </row>
    <row r="165413" spans="3:3" x14ac:dyDescent="0.35">
      <c r="C165413" s="1"/>
    </row>
    <row r="165414" spans="3:3" x14ac:dyDescent="0.35">
      <c r="C165414" s="1"/>
    </row>
    <row r="165415" spans="3:3" x14ac:dyDescent="0.35">
      <c r="C165415" s="1"/>
    </row>
    <row r="165416" spans="3:3" x14ac:dyDescent="0.35">
      <c r="C165416" s="1"/>
    </row>
    <row r="165417" spans="3:3" x14ac:dyDescent="0.35">
      <c r="C165417" s="1"/>
    </row>
    <row r="165418" spans="3:3" x14ac:dyDescent="0.35">
      <c r="C165418" s="1"/>
    </row>
    <row r="165419" spans="3:3" x14ac:dyDescent="0.35">
      <c r="C165419" s="1"/>
    </row>
    <row r="165420" spans="3:3" x14ac:dyDescent="0.35">
      <c r="C165420" s="1"/>
    </row>
    <row r="165421" spans="3:3" x14ac:dyDescent="0.35">
      <c r="C165421" s="1"/>
    </row>
    <row r="165422" spans="3:3" x14ac:dyDescent="0.35">
      <c r="C165422" s="1"/>
    </row>
    <row r="165423" spans="3:3" x14ac:dyDescent="0.35">
      <c r="C165423" s="1"/>
    </row>
    <row r="165424" spans="3:3" x14ac:dyDescent="0.35">
      <c r="C165424" s="1"/>
    </row>
    <row r="165425" spans="3:3" x14ac:dyDescent="0.35">
      <c r="C165425" s="1"/>
    </row>
    <row r="165426" spans="3:3" x14ac:dyDescent="0.35">
      <c r="C165426" s="1"/>
    </row>
    <row r="165427" spans="3:3" x14ac:dyDescent="0.35">
      <c r="C165427" s="1"/>
    </row>
    <row r="165428" spans="3:3" x14ac:dyDescent="0.35">
      <c r="C165428" s="1"/>
    </row>
    <row r="165429" spans="3:3" x14ac:dyDescent="0.35">
      <c r="C165429" s="1"/>
    </row>
    <row r="165430" spans="3:3" x14ac:dyDescent="0.35">
      <c r="C165430" s="1"/>
    </row>
    <row r="165431" spans="3:3" x14ac:dyDescent="0.35">
      <c r="C165431" s="1"/>
    </row>
    <row r="165432" spans="3:3" x14ac:dyDescent="0.35">
      <c r="C165432" s="1"/>
    </row>
    <row r="165433" spans="3:3" x14ac:dyDescent="0.35">
      <c r="C165433" s="1"/>
    </row>
    <row r="165434" spans="3:3" x14ac:dyDescent="0.35">
      <c r="C165434" s="1"/>
    </row>
    <row r="165435" spans="3:3" x14ac:dyDescent="0.35">
      <c r="C165435" s="1"/>
    </row>
    <row r="165436" spans="3:3" x14ac:dyDescent="0.35">
      <c r="C165436" s="1"/>
    </row>
    <row r="165437" spans="3:3" x14ac:dyDescent="0.35">
      <c r="C165437" s="1"/>
    </row>
    <row r="165438" spans="3:3" x14ac:dyDescent="0.35">
      <c r="C165438" s="1"/>
    </row>
    <row r="165439" spans="3:3" x14ac:dyDescent="0.35">
      <c r="C165439" s="1"/>
    </row>
    <row r="165440" spans="3:3" x14ac:dyDescent="0.35">
      <c r="C165440" s="1"/>
    </row>
    <row r="165441" spans="3:3" x14ac:dyDescent="0.35">
      <c r="C165441" s="1"/>
    </row>
    <row r="165442" spans="3:3" x14ac:dyDescent="0.35">
      <c r="C165442" s="1"/>
    </row>
    <row r="165443" spans="3:3" x14ac:dyDescent="0.35">
      <c r="C165443" s="1"/>
    </row>
    <row r="165444" spans="3:3" x14ac:dyDescent="0.35">
      <c r="C165444" s="1"/>
    </row>
    <row r="165445" spans="3:3" x14ac:dyDescent="0.35">
      <c r="C165445" s="1"/>
    </row>
    <row r="165446" spans="3:3" x14ac:dyDescent="0.35">
      <c r="C165446" s="1"/>
    </row>
    <row r="165447" spans="3:3" x14ac:dyDescent="0.35">
      <c r="C165447" s="1"/>
    </row>
    <row r="165448" spans="3:3" x14ac:dyDescent="0.35">
      <c r="C165448" s="1"/>
    </row>
    <row r="165449" spans="3:3" x14ac:dyDescent="0.35">
      <c r="C165449" s="1"/>
    </row>
    <row r="165450" spans="3:3" x14ac:dyDescent="0.35">
      <c r="C165450" s="1"/>
    </row>
    <row r="165451" spans="3:3" x14ac:dyDescent="0.35">
      <c r="C165451" s="1"/>
    </row>
    <row r="165452" spans="3:3" x14ac:dyDescent="0.35">
      <c r="C165452" s="1"/>
    </row>
    <row r="165453" spans="3:3" x14ac:dyDescent="0.35">
      <c r="C165453" s="1"/>
    </row>
    <row r="165454" spans="3:3" x14ac:dyDescent="0.35">
      <c r="C165454" s="1"/>
    </row>
    <row r="165455" spans="3:3" x14ac:dyDescent="0.35">
      <c r="C165455" s="1"/>
    </row>
    <row r="165456" spans="3:3" x14ac:dyDescent="0.35">
      <c r="C165456" s="1"/>
    </row>
    <row r="165457" spans="3:3" x14ac:dyDescent="0.35">
      <c r="C165457" s="1"/>
    </row>
    <row r="165458" spans="3:3" x14ac:dyDescent="0.35">
      <c r="C165458" s="1"/>
    </row>
    <row r="165459" spans="3:3" x14ac:dyDescent="0.35">
      <c r="C165459" s="1"/>
    </row>
    <row r="165460" spans="3:3" x14ac:dyDescent="0.35">
      <c r="C165460" s="1"/>
    </row>
    <row r="165461" spans="3:3" x14ac:dyDescent="0.35">
      <c r="C165461" s="1"/>
    </row>
    <row r="165462" spans="3:3" x14ac:dyDescent="0.35">
      <c r="C165462" s="1"/>
    </row>
    <row r="165463" spans="3:3" x14ac:dyDescent="0.35">
      <c r="C165463" s="1"/>
    </row>
    <row r="165464" spans="3:3" x14ac:dyDescent="0.35">
      <c r="C165464" s="1"/>
    </row>
    <row r="165465" spans="3:3" x14ac:dyDescent="0.35">
      <c r="C165465" s="1"/>
    </row>
    <row r="165466" spans="3:3" x14ac:dyDescent="0.35">
      <c r="C165466" s="1"/>
    </row>
    <row r="165467" spans="3:3" x14ac:dyDescent="0.35">
      <c r="C165467" s="1"/>
    </row>
    <row r="165468" spans="3:3" x14ac:dyDescent="0.35">
      <c r="C165468" s="1"/>
    </row>
    <row r="165469" spans="3:3" x14ac:dyDescent="0.35">
      <c r="C165469" s="1"/>
    </row>
    <row r="165470" spans="3:3" x14ac:dyDescent="0.35">
      <c r="C165470" s="1"/>
    </row>
    <row r="165471" spans="3:3" x14ac:dyDescent="0.35">
      <c r="C165471" s="1"/>
    </row>
    <row r="165472" spans="3:3" x14ac:dyDescent="0.35">
      <c r="C165472" s="1"/>
    </row>
    <row r="165473" spans="3:3" x14ac:dyDescent="0.35">
      <c r="C165473" s="1"/>
    </row>
    <row r="165474" spans="3:3" x14ac:dyDescent="0.35">
      <c r="C165474" s="1"/>
    </row>
    <row r="165475" spans="3:3" x14ac:dyDescent="0.35">
      <c r="C165475" s="1"/>
    </row>
    <row r="165476" spans="3:3" x14ac:dyDescent="0.35">
      <c r="C165476" s="1"/>
    </row>
    <row r="165477" spans="3:3" x14ac:dyDescent="0.35">
      <c r="C165477" s="1"/>
    </row>
    <row r="165478" spans="3:3" x14ac:dyDescent="0.35">
      <c r="C165478" s="1"/>
    </row>
    <row r="165479" spans="3:3" x14ac:dyDescent="0.35">
      <c r="C165479" s="1"/>
    </row>
    <row r="165480" spans="3:3" x14ac:dyDescent="0.35">
      <c r="C165480" s="1"/>
    </row>
    <row r="165481" spans="3:3" x14ac:dyDescent="0.35">
      <c r="C165481" s="1"/>
    </row>
    <row r="165482" spans="3:3" x14ac:dyDescent="0.35">
      <c r="C165482" s="1"/>
    </row>
    <row r="165483" spans="3:3" x14ac:dyDescent="0.35">
      <c r="C165483" s="1"/>
    </row>
    <row r="165484" spans="3:3" x14ac:dyDescent="0.35">
      <c r="C165484" s="1"/>
    </row>
    <row r="165485" spans="3:3" x14ac:dyDescent="0.35">
      <c r="C165485" s="1"/>
    </row>
    <row r="165486" spans="3:3" x14ac:dyDescent="0.35">
      <c r="C165486" s="1"/>
    </row>
    <row r="165487" spans="3:3" x14ac:dyDescent="0.35">
      <c r="C165487" s="1"/>
    </row>
    <row r="165488" spans="3:3" x14ac:dyDescent="0.35">
      <c r="C165488" s="1"/>
    </row>
    <row r="165489" spans="3:3" x14ac:dyDescent="0.35">
      <c r="C165489" s="1"/>
    </row>
    <row r="165490" spans="3:3" x14ac:dyDescent="0.35">
      <c r="C165490" s="1"/>
    </row>
    <row r="165491" spans="3:3" x14ac:dyDescent="0.35">
      <c r="C165491" s="1"/>
    </row>
    <row r="165492" spans="3:3" x14ac:dyDescent="0.35">
      <c r="C165492" s="1"/>
    </row>
    <row r="165493" spans="3:3" x14ac:dyDescent="0.35">
      <c r="C165493" s="1"/>
    </row>
    <row r="165494" spans="3:3" x14ac:dyDescent="0.35">
      <c r="C165494" s="1"/>
    </row>
    <row r="165495" spans="3:3" x14ac:dyDescent="0.35">
      <c r="C165495" s="1"/>
    </row>
    <row r="165496" spans="3:3" x14ac:dyDescent="0.35">
      <c r="C165496" s="1"/>
    </row>
    <row r="165497" spans="3:3" x14ac:dyDescent="0.35">
      <c r="C165497" s="1"/>
    </row>
    <row r="165498" spans="3:3" x14ac:dyDescent="0.35">
      <c r="C165498" s="1"/>
    </row>
    <row r="165499" spans="3:3" x14ac:dyDescent="0.35">
      <c r="C165499" s="1"/>
    </row>
    <row r="165500" spans="3:3" x14ac:dyDescent="0.35">
      <c r="C165500" s="1"/>
    </row>
    <row r="165501" spans="3:3" x14ac:dyDescent="0.35">
      <c r="C165501" s="1"/>
    </row>
    <row r="165502" spans="3:3" x14ac:dyDescent="0.35">
      <c r="C165502" s="1"/>
    </row>
    <row r="165503" spans="3:3" x14ac:dyDescent="0.35">
      <c r="C165503" s="1"/>
    </row>
    <row r="165504" spans="3:3" x14ac:dyDescent="0.35">
      <c r="C165504" s="1"/>
    </row>
    <row r="165505" spans="3:3" x14ac:dyDescent="0.35">
      <c r="C165505" s="1"/>
    </row>
    <row r="165506" spans="3:3" x14ac:dyDescent="0.35">
      <c r="C165506" s="1"/>
    </row>
    <row r="165507" spans="3:3" x14ac:dyDescent="0.35">
      <c r="C165507" s="1"/>
    </row>
    <row r="165508" spans="3:3" x14ac:dyDescent="0.35">
      <c r="C165508" s="1"/>
    </row>
    <row r="165509" spans="3:3" x14ac:dyDescent="0.35">
      <c r="C165509" s="1"/>
    </row>
    <row r="165510" spans="3:3" x14ac:dyDescent="0.35">
      <c r="C165510" s="1"/>
    </row>
    <row r="165511" spans="3:3" x14ac:dyDescent="0.35">
      <c r="C165511" s="1"/>
    </row>
    <row r="165512" spans="3:3" x14ac:dyDescent="0.35">
      <c r="C165512" s="1"/>
    </row>
    <row r="165513" spans="3:3" x14ac:dyDescent="0.35">
      <c r="C165513" s="1"/>
    </row>
    <row r="165514" spans="3:3" x14ac:dyDescent="0.35">
      <c r="C165514" s="1"/>
    </row>
    <row r="165515" spans="3:3" x14ac:dyDescent="0.35">
      <c r="C165515" s="1"/>
    </row>
    <row r="165516" spans="3:3" x14ac:dyDescent="0.35">
      <c r="C165516" s="1"/>
    </row>
    <row r="165517" spans="3:3" x14ac:dyDescent="0.35">
      <c r="C165517" s="1"/>
    </row>
    <row r="165518" spans="3:3" x14ac:dyDescent="0.35">
      <c r="C165518" s="1"/>
    </row>
    <row r="165519" spans="3:3" x14ac:dyDescent="0.35">
      <c r="C165519" s="1"/>
    </row>
    <row r="165520" spans="3:3" x14ac:dyDescent="0.35">
      <c r="C165520" s="1"/>
    </row>
    <row r="165521" spans="3:3" x14ac:dyDescent="0.35">
      <c r="C165521" s="1"/>
    </row>
    <row r="165522" spans="3:3" x14ac:dyDescent="0.35">
      <c r="C165522" s="1"/>
    </row>
    <row r="165523" spans="3:3" x14ac:dyDescent="0.35">
      <c r="C165523" s="1"/>
    </row>
    <row r="165524" spans="3:3" x14ac:dyDescent="0.35">
      <c r="C165524" s="1"/>
    </row>
    <row r="165525" spans="3:3" x14ac:dyDescent="0.35">
      <c r="C165525" s="1"/>
    </row>
    <row r="165526" spans="3:3" x14ac:dyDescent="0.35">
      <c r="C165526" s="1"/>
    </row>
    <row r="165527" spans="3:3" x14ac:dyDescent="0.35">
      <c r="C165527" s="1"/>
    </row>
    <row r="165528" spans="3:3" x14ac:dyDescent="0.35">
      <c r="C165528" s="1"/>
    </row>
    <row r="165529" spans="3:3" x14ac:dyDescent="0.35">
      <c r="C165529" s="1"/>
    </row>
    <row r="165530" spans="3:3" x14ac:dyDescent="0.35">
      <c r="C165530" s="1"/>
    </row>
    <row r="165531" spans="3:3" x14ac:dyDescent="0.35">
      <c r="C165531" s="1"/>
    </row>
    <row r="165532" spans="3:3" x14ac:dyDescent="0.35">
      <c r="C165532" s="1"/>
    </row>
    <row r="165533" spans="3:3" x14ac:dyDescent="0.35">
      <c r="C165533" s="1"/>
    </row>
    <row r="165534" spans="3:3" x14ac:dyDescent="0.35">
      <c r="C165534" s="1"/>
    </row>
    <row r="165535" spans="3:3" x14ac:dyDescent="0.35">
      <c r="C165535" s="1"/>
    </row>
    <row r="165536" spans="3:3" x14ac:dyDescent="0.35">
      <c r="C165536" s="1"/>
    </row>
    <row r="165537" spans="3:3" x14ac:dyDescent="0.35">
      <c r="C165537" s="1"/>
    </row>
    <row r="165538" spans="3:3" x14ac:dyDescent="0.35">
      <c r="C165538" s="1"/>
    </row>
    <row r="165539" spans="3:3" x14ac:dyDescent="0.35">
      <c r="C165539" s="1"/>
    </row>
    <row r="165540" spans="3:3" x14ac:dyDescent="0.35">
      <c r="C165540" s="1"/>
    </row>
    <row r="165541" spans="3:3" x14ac:dyDescent="0.35">
      <c r="C165541" s="1"/>
    </row>
    <row r="165542" spans="3:3" x14ac:dyDescent="0.35">
      <c r="C165542" s="1"/>
    </row>
    <row r="165543" spans="3:3" x14ac:dyDescent="0.35">
      <c r="C165543" s="1"/>
    </row>
    <row r="165544" spans="3:3" x14ac:dyDescent="0.35">
      <c r="C165544" s="1"/>
    </row>
    <row r="165545" spans="3:3" x14ac:dyDescent="0.35">
      <c r="C165545" s="1"/>
    </row>
    <row r="165546" spans="3:3" x14ac:dyDescent="0.35">
      <c r="C165546" s="1"/>
    </row>
    <row r="165547" spans="3:3" x14ac:dyDescent="0.35">
      <c r="C165547" s="1"/>
    </row>
    <row r="165548" spans="3:3" x14ac:dyDescent="0.35">
      <c r="C165548" s="1"/>
    </row>
    <row r="165549" spans="3:3" x14ac:dyDescent="0.35">
      <c r="C165549" s="1"/>
    </row>
    <row r="165550" spans="3:3" x14ac:dyDescent="0.35">
      <c r="C165550" s="1"/>
    </row>
    <row r="165551" spans="3:3" x14ac:dyDescent="0.35">
      <c r="C165551" s="1"/>
    </row>
    <row r="165552" spans="3:3" x14ac:dyDescent="0.35">
      <c r="C165552" s="1"/>
    </row>
    <row r="165553" spans="3:3" x14ac:dyDescent="0.35">
      <c r="C165553" s="1"/>
    </row>
    <row r="165554" spans="3:3" x14ac:dyDescent="0.35">
      <c r="C165554" s="1"/>
    </row>
    <row r="165555" spans="3:3" x14ac:dyDescent="0.35">
      <c r="C165555" s="1"/>
    </row>
    <row r="165556" spans="3:3" x14ac:dyDescent="0.35">
      <c r="C165556" s="1"/>
    </row>
    <row r="165557" spans="3:3" x14ac:dyDescent="0.35">
      <c r="C165557" s="1"/>
    </row>
    <row r="165558" spans="3:3" x14ac:dyDescent="0.35">
      <c r="C165558" s="1"/>
    </row>
    <row r="165559" spans="3:3" x14ac:dyDescent="0.35">
      <c r="C165559" s="1"/>
    </row>
    <row r="165560" spans="3:3" x14ac:dyDescent="0.35">
      <c r="C165560" s="1"/>
    </row>
    <row r="165561" spans="3:3" x14ac:dyDescent="0.35">
      <c r="C165561" s="1"/>
    </row>
    <row r="165562" spans="3:3" x14ac:dyDescent="0.35">
      <c r="C165562" s="1"/>
    </row>
    <row r="165563" spans="3:3" x14ac:dyDescent="0.35">
      <c r="C165563" s="1"/>
    </row>
    <row r="165564" spans="3:3" x14ac:dyDescent="0.35">
      <c r="C165564" s="1"/>
    </row>
    <row r="165565" spans="3:3" x14ac:dyDescent="0.35">
      <c r="C165565" s="1"/>
    </row>
    <row r="165566" spans="3:3" x14ac:dyDescent="0.35">
      <c r="C165566" s="1"/>
    </row>
    <row r="165567" spans="3:3" x14ac:dyDescent="0.35">
      <c r="C165567" s="1"/>
    </row>
    <row r="165568" spans="3:3" x14ac:dyDescent="0.35">
      <c r="C165568" s="1"/>
    </row>
    <row r="165569" spans="3:3" x14ac:dyDescent="0.35">
      <c r="C165569" s="1"/>
    </row>
    <row r="165570" spans="3:3" x14ac:dyDescent="0.35">
      <c r="C165570" s="1"/>
    </row>
    <row r="165571" spans="3:3" x14ac:dyDescent="0.35">
      <c r="C165571" s="1"/>
    </row>
    <row r="165572" spans="3:3" x14ac:dyDescent="0.35">
      <c r="C165572" s="1"/>
    </row>
    <row r="165573" spans="3:3" x14ac:dyDescent="0.35">
      <c r="C165573" s="1"/>
    </row>
    <row r="165574" spans="3:3" x14ac:dyDescent="0.35">
      <c r="C165574" s="1"/>
    </row>
    <row r="165575" spans="3:3" x14ac:dyDescent="0.35">
      <c r="C165575" s="1"/>
    </row>
    <row r="165576" spans="3:3" x14ac:dyDescent="0.35">
      <c r="C165576" s="1"/>
    </row>
    <row r="165577" spans="3:3" x14ac:dyDescent="0.35">
      <c r="C165577" s="1"/>
    </row>
    <row r="165578" spans="3:3" x14ac:dyDescent="0.35">
      <c r="C165578" s="1"/>
    </row>
    <row r="165579" spans="3:3" x14ac:dyDescent="0.35">
      <c r="C165579" s="1"/>
    </row>
    <row r="165580" spans="3:3" x14ac:dyDescent="0.35">
      <c r="C165580" s="1"/>
    </row>
    <row r="165581" spans="3:3" x14ac:dyDescent="0.35">
      <c r="C165581" s="1"/>
    </row>
    <row r="165582" spans="3:3" x14ac:dyDescent="0.35">
      <c r="C165582" s="1"/>
    </row>
    <row r="165583" spans="3:3" x14ac:dyDescent="0.35">
      <c r="C165583" s="1"/>
    </row>
    <row r="165584" spans="3:3" x14ac:dyDescent="0.35">
      <c r="C165584" s="1"/>
    </row>
    <row r="165585" spans="3:3" x14ac:dyDescent="0.35">
      <c r="C165585" s="1"/>
    </row>
    <row r="165586" spans="3:3" x14ac:dyDescent="0.35">
      <c r="C165586" s="1"/>
    </row>
    <row r="165587" spans="3:3" x14ac:dyDescent="0.35">
      <c r="C165587" s="1"/>
    </row>
    <row r="165588" spans="3:3" x14ac:dyDescent="0.35">
      <c r="C165588" s="1"/>
    </row>
    <row r="165589" spans="3:3" x14ac:dyDescent="0.35">
      <c r="C165589" s="1"/>
    </row>
    <row r="165590" spans="3:3" x14ac:dyDescent="0.35">
      <c r="C165590" s="1"/>
    </row>
    <row r="165591" spans="3:3" x14ac:dyDescent="0.35">
      <c r="C165591" s="1"/>
    </row>
    <row r="165592" spans="3:3" x14ac:dyDescent="0.35">
      <c r="C165592" s="1"/>
    </row>
    <row r="165593" spans="3:3" x14ac:dyDescent="0.35">
      <c r="C165593" s="1"/>
    </row>
    <row r="165594" spans="3:3" x14ac:dyDescent="0.35">
      <c r="C165594" s="1"/>
    </row>
    <row r="165595" spans="3:3" x14ac:dyDescent="0.35">
      <c r="C165595" s="1"/>
    </row>
    <row r="165596" spans="3:3" x14ac:dyDescent="0.35">
      <c r="C165596" s="1"/>
    </row>
    <row r="165597" spans="3:3" x14ac:dyDescent="0.35">
      <c r="C165597" s="1"/>
    </row>
    <row r="165598" spans="3:3" x14ac:dyDescent="0.35">
      <c r="C165598" s="1"/>
    </row>
    <row r="165599" spans="3:3" x14ac:dyDescent="0.35">
      <c r="C165599" s="1"/>
    </row>
    <row r="165600" spans="3:3" x14ac:dyDescent="0.35">
      <c r="C165600" s="1"/>
    </row>
    <row r="165601" spans="3:3" x14ac:dyDescent="0.35">
      <c r="C165601" s="1"/>
    </row>
    <row r="165602" spans="3:3" x14ac:dyDescent="0.35">
      <c r="C165602" s="1"/>
    </row>
    <row r="165603" spans="3:3" x14ac:dyDescent="0.35">
      <c r="C165603" s="1"/>
    </row>
    <row r="165604" spans="3:3" x14ac:dyDescent="0.35">
      <c r="C165604" s="1"/>
    </row>
    <row r="165605" spans="3:3" x14ac:dyDescent="0.35">
      <c r="C165605" s="1"/>
    </row>
    <row r="165606" spans="3:3" x14ac:dyDescent="0.35">
      <c r="C165606" s="1"/>
    </row>
    <row r="165607" spans="3:3" x14ac:dyDescent="0.35">
      <c r="C165607" s="1"/>
    </row>
    <row r="165608" spans="3:3" x14ac:dyDescent="0.35">
      <c r="C165608" s="1"/>
    </row>
    <row r="165609" spans="3:3" x14ac:dyDescent="0.35">
      <c r="C165609" s="1"/>
    </row>
    <row r="165610" spans="3:3" x14ac:dyDescent="0.35">
      <c r="C165610" s="1"/>
    </row>
    <row r="165611" spans="3:3" x14ac:dyDescent="0.35">
      <c r="C165611" s="1"/>
    </row>
    <row r="165612" spans="3:3" x14ac:dyDescent="0.35">
      <c r="C165612" s="1"/>
    </row>
    <row r="165613" spans="3:3" x14ac:dyDescent="0.35">
      <c r="C165613" s="1"/>
    </row>
    <row r="165614" spans="3:3" x14ac:dyDescent="0.35">
      <c r="C165614" s="1"/>
    </row>
    <row r="165615" spans="3:3" x14ac:dyDescent="0.35">
      <c r="C165615" s="1"/>
    </row>
    <row r="165616" spans="3:3" x14ac:dyDescent="0.35">
      <c r="C165616" s="1"/>
    </row>
    <row r="165617" spans="3:3" x14ac:dyDescent="0.35">
      <c r="C165617" s="1"/>
    </row>
    <row r="165618" spans="3:3" x14ac:dyDescent="0.35">
      <c r="C165618" s="1"/>
    </row>
    <row r="165619" spans="3:3" x14ac:dyDescent="0.35">
      <c r="C165619" s="1"/>
    </row>
    <row r="165620" spans="3:3" x14ac:dyDescent="0.35">
      <c r="C165620" s="1"/>
    </row>
    <row r="165621" spans="3:3" x14ac:dyDescent="0.35">
      <c r="C165621" s="1"/>
    </row>
    <row r="165622" spans="3:3" x14ac:dyDescent="0.35">
      <c r="C165622" s="1"/>
    </row>
    <row r="165623" spans="3:3" x14ac:dyDescent="0.35">
      <c r="C165623" s="1"/>
    </row>
    <row r="165624" spans="3:3" x14ac:dyDescent="0.35">
      <c r="C165624" s="1"/>
    </row>
    <row r="165625" spans="3:3" x14ac:dyDescent="0.35">
      <c r="C165625" s="1"/>
    </row>
    <row r="165626" spans="3:3" x14ac:dyDescent="0.35">
      <c r="C165626" s="1"/>
    </row>
    <row r="165627" spans="3:3" x14ac:dyDescent="0.35">
      <c r="C165627" s="1"/>
    </row>
    <row r="165628" spans="3:3" x14ac:dyDescent="0.35">
      <c r="C165628" s="1"/>
    </row>
    <row r="165629" spans="3:3" x14ac:dyDescent="0.35">
      <c r="C165629" s="1"/>
    </row>
    <row r="165630" spans="3:3" x14ac:dyDescent="0.35">
      <c r="C165630" s="1"/>
    </row>
    <row r="165631" spans="3:3" x14ac:dyDescent="0.35">
      <c r="C165631" s="1"/>
    </row>
    <row r="165632" spans="3:3" x14ac:dyDescent="0.35">
      <c r="C165632" s="1"/>
    </row>
    <row r="165633" spans="3:3" x14ac:dyDescent="0.35">
      <c r="C165633" s="1"/>
    </row>
    <row r="165634" spans="3:3" x14ac:dyDescent="0.35">
      <c r="C165634" s="1"/>
    </row>
    <row r="165635" spans="3:3" x14ac:dyDescent="0.35">
      <c r="C165635" s="1"/>
    </row>
    <row r="165636" spans="3:3" x14ac:dyDescent="0.35">
      <c r="C165636" s="1"/>
    </row>
    <row r="165637" spans="3:3" x14ac:dyDescent="0.35">
      <c r="C165637" s="1"/>
    </row>
    <row r="165638" spans="3:3" x14ac:dyDescent="0.35">
      <c r="C165638" s="1"/>
    </row>
    <row r="165639" spans="3:3" x14ac:dyDescent="0.35">
      <c r="C165639" s="1"/>
    </row>
    <row r="165640" spans="3:3" x14ac:dyDescent="0.35">
      <c r="C165640" s="1"/>
    </row>
    <row r="165641" spans="3:3" x14ac:dyDescent="0.35">
      <c r="C165641" s="1"/>
    </row>
    <row r="165642" spans="3:3" x14ac:dyDescent="0.35">
      <c r="C165642" s="1"/>
    </row>
    <row r="165643" spans="3:3" x14ac:dyDescent="0.35">
      <c r="C165643" s="1"/>
    </row>
    <row r="165644" spans="3:3" x14ac:dyDescent="0.35">
      <c r="C165644" s="1"/>
    </row>
    <row r="165645" spans="3:3" x14ac:dyDescent="0.35">
      <c r="C165645" s="1"/>
    </row>
    <row r="165646" spans="3:3" x14ac:dyDescent="0.35">
      <c r="C165646" s="1"/>
    </row>
    <row r="165647" spans="3:3" x14ac:dyDescent="0.35">
      <c r="C165647" s="1"/>
    </row>
    <row r="165648" spans="3:3" x14ac:dyDescent="0.35">
      <c r="C165648" s="1"/>
    </row>
    <row r="165649" spans="3:3" x14ac:dyDescent="0.35">
      <c r="C165649" s="1"/>
    </row>
    <row r="165650" spans="3:3" x14ac:dyDescent="0.35">
      <c r="C165650" s="1"/>
    </row>
    <row r="165651" spans="3:3" x14ac:dyDescent="0.35">
      <c r="C165651" s="1"/>
    </row>
    <row r="165652" spans="3:3" x14ac:dyDescent="0.35">
      <c r="C165652" s="1"/>
    </row>
    <row r="165653" spans="3:3" x14ac:dyDescent="0.35">
      <c r="C165653" s="1"/>
    </row>
    <row r="165654" spans="3:3" x14ac:dyDescent="0.35">
      <c r="C165654" s="1"/>
    </row>
    <row r="165655" spans="3:3" x14ac:dyDescent="0.35">
      <c r="C165655" s="1"/>
    </row>
    <row r="165656" spans="3:3" x14ac:dyDescent="0.35">
      <c r="C165656" s="1"/>
    </row>
    <row r="165657" spans="3:3" x14ac:dyDescent="0.35">
      <c r="C165657" s="1"/>
    </row>
    <row r="165658" spans="3:3" x14ac:dyDescent="0.35">
      <c r="C165658" s="1"/>
    </row>
    <row r="165659" spans="3:3" x14ac:dyDescent="0.35">
      <c r="C165659" s="1"/>
    </row>
    <row r="165660" spans="3:3" x14ac:dyDescent="0.35">
      <c r="C165660" s="1"/>
    </row>
    <row r="165661" spans="3:3" x14ac:dyDescent="0.35">
      <c r="C165661" s="1"/>
    </row>
    <row r="165662" spans="3:3" x14ac:dyDescent="0.35">
      <c r="C165662" s="1"/>
    </row>
    <row r="165663" spans="3:3" x14ac:dyDescent="0.35">
      <c r="C165663" s="1"/>
    </row>
    <row r="165664" spans="3:3" x14ac:dyDescent="0.35">
      <c r="C165664" s="1"/>
    </row>
    <row r="165665" spans="3:3" x14ac:dyDescent="0.35">
      <c r="C165665" s="1"/>
    </row>
    <row r="165666" spans="3:3" x14ac:dyDescent="0.35">
      <c r="C165666" s="1"/>
    </row>
    <row r="165667" spans="3:3" x14ac:dyDescent="0.35">
      <c r="C165667" s="1"/>
    </row>
    <row r="165668" spans="3:3" x14ac:dyDescent="0.35">
      <c r="C165668" s="1"/>
    </row>
    <row r="165669" spans="3:3" x14ac:dyDescent="0.35">
      <c r="C165669" s="1"/>
    </row>
    <row r="165670" spans="3:3" x14ac:dyDescent="0.35">
      <c r="C165670" s="1"/>
    </row>
    <row r="165671" spans="3:3" x14ac:dyDescent="0.35">
      <c r="C165671" s="1"/>
    </row>
    <row r="165672" spans="3:3" x14ac:dyDescent="0.35">
      <c r="C165672" s="1"/>
    </row>
    <row r="165673" spans="3:3" x14ac:dyDescent="0.35">
      <c r="C165673" s="1"/>
    </row>
    <row r="165674" spans="3:3" x14ac:dyDescent="0.35">
      <c r="C165674" s="1"/>
    </row>
    <row r="165675" spans="3:3" x14ac:dyDescent="0.35">
      <c r="C165675" s="1"/>
    </row>
    <row r="165676" spans="3:3" x14ac:dyDescent="0.35">
      <c r="C165676" s="1"/>
    </row>
    <row r="165677" spans="3:3" x14ac:dyDescent="0.35">
      <c r="C165677" s="1"/>
    </row>
    <row r="165678" spans="3:3" x14ac:dyDescent="0.35">
      <c r="C165678" s="1"/>
    </row>
    <row r="165679" spans="3:3" x14ac:dyDescent="0.35">
      <c r="C165679" s="1"/>
    </row>
    <row r="165680" spans="3:3" x14ac:dyDescent="0.35">
      <c r="C165680" s="1"/>
    </row>
    <row r="165681" spans="3:3" x14ac:dyDescent="0.35">
      <c r="C165681" s="1"/>
    </row>
    <row r="165682" spans="3:3" x14ac:dyDescent="0.35">
      <c r="C165682" s="1"/>
    </row>
    <row r="165683" spans="3:3" x14ac:dyDescent="0.35">
      <c r="C165683" s="1"/>
    </row>
    <row r="165684" spans="3:3" x14ac:dyDescent="0.35">
      <c r="C165684" s="1"/>
    </row>
    <row r="165685" spans="3:3" x14ac:dyDescent="0.35">
      <c r="C165685" s="1"/>
    </row>
    <row r="165686" spans="3:3" x14ac:dyDescent="0.35">
      <c r="C165686" s="1"/>
    </row>
    <row r="165687" spans="3:3" x14ac:dyDescent="0.35">
      <c r="C165687" s="1"/>
    </row>
    <row r="165688" spans="3:3" x14ac:dyDescent="0.35">
      <c r="C165688" s="1"/>
    </row>
    <row r="165689" spans="3:3" x14ac:dyDescent="0.35">
      <c r="C165689" s="1"/>
    </row>
    <row r="165690" spans="3:3" x14ac:dyDescent="0.35">
      <c r="C165690" s="1"/>
    </row>
    <row r="165691" spans="3:3" x14ac:dyDescent="0.35">
      <c r="C165691" s="1"/>
    </row>
    <row r="165692" spans="3:3" x14ac:dyDescent="0.35">
      <c r="C165692" s="1"/>
    </row>
    <row r="165693" spans="3:3" x14ac:dyDescent="0.35">
      <c r="C165693" s="1"/>
    </row>
    <row r="165694" spans="3:3" x14ac:dyDescent="0.35">
      <c r="C165694" s="1"/>
    </row>
    <row r="165695" spans="3:3" x14ac:dyDescent="0.35">
      <c r="C165695" s="1"/>
    </row>
    <row r="165696" spans="3:3" x14ac:dyDescent="0.35">
      <c r="C165696" s="1"/>
    </row>
    <row r="165697" spans="3:3" x14ac:dyDescent="0.35">
      <c r="C165697" s="1"/>
    </row>
    <row r="165698" spans="3:3" x14ac:dyDescent="0.35">
      <c r="C165698" s="1"/>
    </row>
    <row r="165699" spans="3:3" x14ac:dyDescent="0.35">
      <c r="C165699" s="1"/>
    </row>
    <row r="165700" spans="3:3" x14ac:dyDescent="0.35">
      <c r="C165700" s="1"/>
    </row>
    <row r="165701" spans="3:3" x14ac:dyDescent="0.35">
      <c r="C165701" s="1"/>
    </row>
    <row r="165702" spans="3:3" x14ac:dyDescent="0.35">
      <c r="C165702" s="1"/>
    </row>
    <row r="165703" spans="3:3" x14ac:dyDescent="0.35">
      <c r="C165703" s="1"/>
    </row>
    <row r="165704" spans="3:3" x14ac:dyDescent="0.35">
      <c r="C165704" s="1"/>
    </row>
    <row r="165705" spans="3:3" x14ac:dyDescent="0.35">
      <c r="C165705" s="1"/>
    </row>
    <row r="165706" spans="3:3" x14ac:dyDescent="0.35">
      <c r="C165706" s="1"/>
    </row>
    <row r="165707" spans="3:3" x14ac:dyDescent="0.35">
      <c r="C165707" s="1"/>
    </row>
    <row r="165708" spans="3:3" x14ac:dyDescent="0.35">
      <c r="C165708" s="1"/>
    </row>
    <row r="165709" spans="3:3" x14ac:dyDescent="0.35">
      <c r="C165709" s="1"/>
    </row>
    <row r="165710" spans="3:3" x14ac:dyDescent="0.35">
      <c r="C165710" s="1"/>
    </row>
    <row r="165711" spans="3:3" x14ac:dyDescent="0.35">
      <c r="C165711" s="1"/>
    </row>
    <row r="165712" spans="3:3" x14ac:dyDescent="0.35">
      <c r="C165712" s="1"/>
    </row>
    <row r="165713" spans="3:3" x14ac:dyDescent="0.35">
      <c r="C165713" s="1"/>
    </row>
    <row r="165714" spans="3:3" x14ac:dyDescent="0.35">
      <c r="C165714" s="1"/>
    </row>
    <row r="165715" spans="3:3" x14ac:dyDescent="0.35">
      <c r="C165715" s="1"/>
    </row>
    <row r="165716" spans="3:3" x14ac:dyDescent="0.35">
      <c r="C165716" s="1"/>
    </row>
    <row r="165717" spans="3:3" x14ac:dyDescent="0.35">
      <c r="C165717" s="1"/>
    </row>
    <row r="165718" spans="3:3" x14ac:dyDescent="0.35">
      <c r="C165718" s="1"/>
    </row>
    <row r="165719" spans="3:3" x14ac:dyDescent="0.35">
      <c r="C165719" s="1"/>
    </row>
    <row r="165720" spans="3:3" x14ac:dyDescent="0.35">
      <c r="C165720" s="1"/>
    </row>
    <row r="165721" spans="3:3" x14ac:dyDescent="0.35">
      <c r="C165721" s="1"/>
    </row>
    <row r="165722" spans="3:3" x14ac:dyDescent="0.35">
      <c r="C165722" s="1"/>
    </row>
    <row r="165723" spans="3:3" x14ac:dyDescent="0.35">
      <c r="C165723" s="1"/>
    </row>
    <row r="165724" spans="3:3" x14ac:dyDescent="0.35">
      <c r="C165724" s="1"/>
    </row>
    <row r="165725" spans="3:3" x14ac:dyDescent="0.35">
      <c r="C165725" s="1"/>
    </row>
    <row r="165726" spans="3:3" x14ac:dyDescent="0.35">
      <c r="C165726" s="1"/>
    </row>
    <row r="165727" spans="3:3" x14ac:dyDescent="0.35">
      <c r="C165727" s="1"/>
    </row>
    <row r="165728" spans="3:3" x14ac:dyDescent="0.35">
      <c r="C165728" s="1"/>
    </row>
    <row r="165729" spans="3:3" x14ac:dyDescent="0.35">
      <c r="C165729" s="1"/>
    </row>
    <row r="165730" spans="3:3" x14ac:dyDescent="0.35">
      <c r="C165730" s="1"/>
    </row>
    <row r="165731" spans="3:3" x14ac:dyDescent="0.35">
      <c r="C165731" s="1"/>
    </row>
    <row r="165732" spans="3:3" x14ac:dyDescent="0.35">
      <c r="C165732" s="1"/>
    </row>
    <row r="165733" spans="3:3" x14ac:dyDescent="0.35">
      <c r="C165733" s="1"/>
    </row>
    <row r="165734" spans="3:3" x14ac:dyDescent="0.35">
      <c r="C165734" s="1"/>
    </row>
    <row r="165735" spans="3:3" x14ac:dyDescent="0.35">
      <c r="C165735" s="1"/>
    </row>
    <row r="165736" spans="3:3" x14ac:dyDescent="0.35">
      <c r="C165736" s="1"/>
    </row>
    <row r="165737" spans="3:3" x14ac:dyDescent="0.35">
      <c r="C165737" s="1"/>
    </row>
    <row r="165738" spans="3:3" x14ac:dyDescent="0.35">
      <c r="C165738" s="1"/>
    </row>
    <row r="165739" spans="3:3" x14ac:dyDescent="0.35">
      <c r="C165739" s="1"/>
    </row>
    <row r="165740" spans="3:3" x14ac:dyDescent="0.35">
      <c r="C165740" s="1"/>
    </row>
    <row r="165741" spans="3:3" x14ac:dyDescent="0.35">
      <c r="C165741" s="1"/>
    </row>
    <row r="165742" spans="3:3" x14ac:dyDescent="0.35">
      <c r="C165742" s="1"/>
    </row>
    <row r="165743" spans="3:3" x14ac:dyDescent="0.35">
      <c r="C165743" s="1"/>
    </row>
    <row r="165744" spans="3:3" x14ac:dyDescent="0.35">
      <c r="C165744" s="1"/>
    </row>
    <row r="165745" spans="3:3" x14ac:dyDescent="0.35">
      <c r="C165745" s="1"/>
    </row>
    <row r="165746" spans="3:3" x14ac:dyDescent="0.35">
      <c r="C165746" s="1"/>
    </row>
    <row r="165747" spans="3:3" x14ac:dyDescent="0.35">
      <c r="C165747" s="1"/>
    </row>
    <row r="165748" spans="3:3" x14ac:dyDescent="0.35">
      <c r="C165748" s="1"/>
    </row>
    <row r="165749" spans="3:3" x14ac:dyDescent="0.35">
      <c r="C165749" s="1"/>
    </row>
    <row r="165750" spans="3:3" x14ac:dyDescent="0.35">
      <c r="C165750" s="1"/>
    </row>
    <row r="165751" spans="3:3" x14ac:dyDescent="0.35">
      <c r="C165751" s="1"/>
    </row>
    <row r="165752" spans="3:3" x14ac:dyDescent="0.35">
      <c r="C165752" s="1"/>
    </row>
    <row r="165753" spans="3:3" x14ac:dyDescent="0.35">
      <c r="C165753" s="1"/>
    </row>
    <row r="165754" spans="3:3" x14ac:dyDescent="0.35">
      <c r="C165754" s="1"/>
    </row>
    <row r="165755" spans="3:3" x14ac:dyDescent="0.35">
      <c r="C165755" s="1"/>
    </row>
    <row r="165756" spans="3:3" x14ac:dyDescent="0.35">
      <c r="C165756" s="1"/>
    </row>
    <row r="165757" spans="3:3" x14ac:dyDescent="0.35">
      <c r="C165757" s="1"/>
    </row>
    <row r="165758" spans="3:3" x14ac:dyDescent="0.35">
      <c r="C165758" s="1"/>
    </row>
    <row r="165759" spans="3:3" x14ac:dyDescent="0.35">
      <c r="C165759" s="1"/>
    </row>
    <row r="165760" spans="3:3" x14ac:dyDescent="0.35">
      <c r="C165760" s="1"/>
    </row>
    <row r="165761" spans="3:3" x14ac:dyDescent="0.35">
      <c r="C165761" s="1"/>
    </row>
    <row r="165762" spans="3:3" x14ac:dyDescent="0.35">
      <c r="C165762" s="1"/>
    </row>
    <row r="165763" spans="3:3" x14ac:dyDescent="0.35">
      <c r="C165763" s="1"/>
    </row>
    <row r="165764" spans="3:3" x14ac:dyDescent="0.35">
      <c r="C165764" s="1"/>
    </row>
    <row r="165765" spans="3:3" x14ac:dyDescent="0.35">
      <c r="C165765" s="1"/>
    </row>
    <row r="165766" spans="3:3" x14ac:dyDescent="0.35">
      <c r="C165766" s="1"/>
    </row>
    <row r="165767" spans="3:3" x14ac:dyDescent="0.35">
      <c r="C165767" s="1"/>
    </row>
    <row r="165768" spans="3:3" x14ac:dyDescent="0.35">
      <c r="C165768" s="1"/>
    </row>
    <row r="165769" spans="3:3" x14ac:dyDescent="0.35">
      <c r="C165769" s="1"/>
    </row>
    <row r="165770" spans="3:3" x14ac:dyDescent="0.35">
      <c r="C165770" s="1"/>
    </row>
    <row r="165771" spans="3:3" x14ac:dyDescent="0.35">
      <c r="C165771" s="1"/>
    </row>
    <row r="165772" spans="3:3" x14ac:dyDescent="0.35">
      <c r="C165772" s="1"/>
    </row>
    <row r="165773" spans="3:3" x14ac:dyDescent="0.35">
      <c r="C165773" s="1"/>
    </row>
    <row r="165774" spans="3:3" x14ac:dyDescent="0.35">
      <c r="C165774" s="1"/>
    </row>
    <row r="165775" spans="3:3" x14ac:dyDescent="0.35">
      <c r="C165775" s="1"/>
    </row>
    <row r="165776" spans="3:3" x14ac:dyDescent="0.35">
      <c r="C165776" s="1"/>
    </row>
    <row r="165777" spans="3:3" x14ac:dyDescent="0.35">
      <c r="C165777" s="1"/>
    </row>
    <row r="165778" spans="3:3" x14ac:dyDescent="0.35">
      <c r="C165778" s="1"/>
    </row>
    <row r="165779" spans="3:3" x14ac:dyDescent="0.35">
      <c r="C165779" s="1"/>
    </row>
    <row r="165780" spans="3:3" x14ac:dyDescent="0.35">
      <c r="C165780" s="1"/>
    </row>
    <row r="165781" spans="3:3" x14ac:dyDescent="0.35">
      <c r="C165781" s="1"/>
    </row>
    <row r="165782" spans="3:3" x14ac:dyDescent="0.35">
      <c r="C165782" s="1"/>
    </row>
    <row r="165783" spans="3:3" x14ac:dyDescent="0.35">
      <c r="C165783" s="1"/>
    </row>
    <row r="165784" spans="3:3" x14ac:dyDescent="0.35">
      <c r="C165784" s="1"/>
    </row>
    <row r="165785" spans="3:3" x14ac:dyDescent="0.35">
      <c r="C165785" s="1"/>
    </row>
    <row r="165786" spans="3:3" x14ac:dyDescent="0.35">
      <c r="C165786" s="1"/>
    </row>
    <row r="165787" spans="3:3" x14ac:dyDescent="0.35">
      <c r="C165787" s="1"/>
    </row>
    <row r="165788" spans="3:3" x14ac:dyDescent="0.35">
      <c r="C165788" s="1"/>
    </row>
    <row r="165789" spans="3:3" x14ac:dyDescent="0.35">
      <c r="C165789" s="1"/>
    </row>
    <row r="165790" spans="3:3" x14ac:dyDescent="0.35">
      <c r="C165790" s="1"/>
    </row>
    <row r="165791" spans="3:3" x14ac:dyDescent="0.35">
      <c r="C165791" s="1"/>
    </row>
    <row r="165792" spans="3:3" x14ac:dyDescent="0.35">
      <c r="C165792" s="1"/>
    </row>
    <row r="165793" spans="3:3" x14ac:dyDescent="0.35">
      <c r="C165793" s="1"/>
    </row>
    <row r="165794" spans="3:3" x14ac:dyDescent="0.35">
      <c r="C165794" s="1"/>
    </row>
    <row r="165795" spans="3:3" x14ac:dyDescent="0.35">
      <c r="C165795" s="1"/>
    </row>
    <row r="165796" spans="3:3" x14ac:dyDescent="0.35">
      <c r="C165796" s="1"/>
    </row>
    <row r="165797" spans="3:3" x14ac:dyDescent="0.35">
      <c r="C165797" s="1"/>
    </row>
    <row r="165798" spans="3:3" x14ac:dyDescent="0.35">
      <c r="C165798" s="1"/>
    </row>
    <row r="165799" spans="3:3" x14ac:dyDescent="0.35">
      <c r="C165799" s="1"/>
    </row>
    <row r="165800" spans="3:3" x14ac:dyDescent="0.35">
      <c r="C165800" s="1"/>
    </row>
    <row r="165801" spans="3:3" x14ac:dyDescent="0.35">
      <c r="C165801" s="1"/>
    </row>
    <row r="165802" spans="3:3" x14ac:dyDescent="0.35">
      <c r="C165802" s="1"/>
    </row>
    <row r="165803" spans="3:3" x14ac:dyDescent="0.35">
      <c r="C165803" s="1"/>
    </row>
    <row r="165804" spans="3:3" x14ac:dyDescent="0.35">
      <c r="C165804" s="1"/>
    </row>
    <row r="165805" spans="3:3" x14ac:dyDescent="0.35">
      <c r="C165805" s="1"/>
    </row>
    <row r="165806" spans="3:3" x14ac:dyDescent="0.35">
      <c r="C165806" s="1"/>
    </row>
    <row r="165807" spans="3:3" x14ac:dyDescent="0.35">
      <c r="C165807" s="1"/>
    </row>
    <row r="165808" spans="3:3" x14ac:dyDescent="0.35">
      <c r="C165808" s="1"/>
    </row>
    <row r="165809" spans="3:3" x14ac:dyDescent="0.35">
      <c r="C165809" s="1"/>
    </row>
    <row r="165810" spans="3:3" x14ac:dyDescent="0.35">
      <c r="C165810" s="1"/>
    </row>
    <row r="165811" spans="3:3" x14ac:dyDescent="0.35">
      <c r="C165811" s="1"/>
    </row>
    <row r="165812" spans="3:3" x14ac:dyDescent="0.35">
      <c r="C165812" s="1"/>
    </row>
    <row r="165813" spans="3:3" x14ac:dyDescent="0.35">
      <c r="C165813" s="1"/>
    </row>
    <row r="165814" spans="3:3" x14ac:dyDescent="0.35">
      <c r="C165814" s="1"/>
    </row>
    <row r="165815" spans="3:3" x14ac:dyDescent="0.35">
      <c r="C165815" s="1"/>
    </row>
    <row r="165816" spans="3:3" x14ac:dyDescent="0.35">
      <c r="C165816" s="1"/>
    </row>
    <row r="165817" spans="3:3" x14ac:dyDescent="0.35">
      <c r="C165817" s="1"/>
    </row>
    <row r="165818" spans="3:3" x14ac:dyDescent="0.35">
      <c r="C165818" s="1"/>
    </row>
    <row r="165819" spans="3:3" x14ac:dyDescent="0.35">
      <c r="C165819" s="1"/>
    </row>
    <row r="165820" spans="3:3" x14ac:dyDescent="0.35">
      <c r="C165820" s="1"/>
    </row>
    <row r="165821" spans="3:3" x14ac:dyDescent="0.35">
      <c r="C165821" s="1"/>
    </row>
    <row r="165822" spans="3:3" x14ac:dyDescent="0.35">
      <c r="C165822" s="1"/>
    </row>
    <row r="165823" spans="3:3" x14ac:dyDescent="0.35">
      <c r="C165823" s="1"/>
    </row>
    <row r="165824" spans="3:3" x14ac:dyDescent="0.35">
      <c r="C165824" s="1"/>
    </row>
    <row r="165825" spans="3:3" x14ac:dyDescent="0.35">
      <c r="C165825" s="1"/>
    </row>
    <row r="165826" spans="3:3" x14ac:dyDescent="0.35">
      <c r="C165826" s="1"/>
    </row>
    <row r="165827" spans="3:3" x14ac:dyDescent="0.35">
      <c r="C165827" s="1"/>
    </row>
    <row r="165828" spans="3:3" x14ac:dyDescent="0.35">
      <c r="C165828" s="1"/>
    </row>
    <row r="165829" spans="3:3" x14ac:dyDescent="0.35">
      <c r="C165829" s="1"/>
    </row>
    <row r="165830" spans="3:3" x14ac:dyDescent="0.35">
      <c r="C165830" s="1"/>
    </row>
    <row r="165831" spans="3:3" x14ac:dyDescent="0.35">
      <c r="C165831" s="1"/>
    </row>
    <row r="165832" spans="3:3" x14ac:dyDescent="0.35">
      <c r="C165832" s="1"/>
    </row>
    <row r="165833" spans="3:3" x14ac:dyDescent="0.35">
      <c r="C165833" s="1"/>
    </row>
    <row r="165834" spans="3:3" x14ac:dyDescent="0.35">
      <c r="C165834" s="1"/>
    </row>
    <row r="165835" spans="3:3" x14ac:dyDescent="0.35">
      <c r="C165835" s="1"/>
    </row>
    <row r="165836" spans="3:3" x14ac:dyDescent="0.35">
      <c r="C165836" s="1"/>
    </row>
    <row r="165837" spans="3:3" x14ac:dyDescent="0.35">
      <c r="C165837" s="1"/>
    </row>
    <row r="165838" spans="3:3" x14ac:dyDescent="0.35">
      <c r="C165838" s="1"/>
    </row>
    <row r="165839" spans="3:3" x14ac:dyDescent="0.35">
      <c r="C165839" s="1"/>
    </row>
    <row r="165840" spans="3:3" x14ac:dyDescent="0.35">
      <c r="C165840" s="1"/>
    </row>
    <row r="165841" spans="3:3" x14ac:dyDescent="0.35">
      <c r="C165841" s="1"/>
    </row>
    <row r="165842" spans="3:3" x14ac:dyDescent="0.35">
      <c r="C165842" s="1"/>
    </row>
    <row r="165843" spans="3:3" x14ac:dyDescent="0.35">
      <c r="C165843" s="1"/>
    </row>
    <row r="165844" spans="3:3" x14ac:dyDescent="0.35">
      <c r="C165844" s="1"/>
    </row>
    <row r="165845" spans="3:3" x14ac:dyDescent="0.35">
      <c r="C165845" s="1"/>
    </row>
    <row r="165846" spans="3:3" x14ac:dyDescent="0.35">
      <c r="C165846" s="1"/>
    </row>
    <row r="165847" spans="3:3" x14ac:dyDescent="0.35">
      <c r="C165847" s="1"/>
    </row>
    <row r="165848" spans="3:3" x14ac:dyDescent="0.35">
      <c r="C165848" s="1"/>
    </row>
    <row r="165849" spans="3:3" x14ac:dyDescent="0.35">
      <c r="C165849" s="1"/>
    </row>
    <row r="165850" spans="3:3" x14ac:dyDescent="0.35">
      <c r="C165850" s="1"/>
    </row>
    <row r="165851" spans="3:3" x14ac:dyDescent="0.35">
      <c r="C165851" s="1"/>
    </row>
    <row r="165852" spans="3:3" x14ac:dyDescent="0.35">
      <c r="C165852" s="1"/>
    </row>
    <row r="165853" spans="3:3" x14ac:dyDescent="0.35">
      <c r="C165853" s="1"/>
    </row>
    <row r="165854" spans="3:3" x14ac:dyDescent="0.35">
      <c r="C165854" s="1"/>
    </row>
    <row r="165855" spans="3:3" x14ac:dyDescent="0.35">
      <c r="C165855" s="1"/>
    </row>
    <row r="165856" spans="3:3" x14ac:dyDescent="0.35">
      <c r="C165856" s="1"/>
    </row>
    <row r="165857" spans="3:3" x14ac:dyDescent="0.35">
      <c r="C165857" s="1"/>
    </row>
    <row r="165858" spans="3:3" x14ac:dyDescent="0.35">
      <c r="C165858" s="1"/>
    </row>
    <row r="165859" spans="3:3" x14ac:dyDescent="0.35">
      <c r="C165859" s="1"/>
    </row>
    <row r="165860" spans="3:3" x14ac:dyDescent="0.35">
      <c r="C165860" s="1"/>
    </row>
    <row r="165861" spans="3:3" x14ac:dyDescent="0.35">
      <c r="C165861" s="1"/>
    </row>
    <row r="165862" spans="3:3" x14ac:dyDescent="0.35">
      <c r="C165862" s="1"/>
    </row>
    <row r="165863" spans="3:3" x14ac:dyDescent="0.35">
      <c r="C165863" s="1"/>
    </row>
    <row r="165864" spans="3:3" x14ac:dyDescent="0.35">
      <c r="C165864" s="1"/>
    </row>
    <row r="165865" spans="3:3" x14ac:dyDescent="0.35">
      <c r="C165865" s="1"/>
    </row>
    <row r="165866" spans="3:3" x14ac:dyDescent="0.35">
      <c r="C165866" s="1"/>
    </row>
    <row r="165867" spans="3:3" x14ac:dyDescent="0.35">
      <c r="C165867" s="1"/>
    </row>
    <row r="165868" spans="3:3" x14ac:dyDescent="0.35">
      <c r="C165868" s="1"/>
    </row>
    <row r="165869" spans="3:3" x14ac:dyDescent="0.35">
      <c r="C165869" s="1"/>
    </row>
    <row r="165870" spans="3:3" x14ac:dyDescent="0.35">
      <c r="C165870" s="1"/>
    </row>
    <row r="165871" spans="3:3" x14ac:dyDescent="0.35">
      <c r="C165871" s="1"/>
    </row>
    <row r="165872" spans="3:3" x14ac:dyDescent="0.35">
      <c r="C165872" s="1"/>
    </row>
    <row r="165873" spans="3:3" x14ac:dyDescent="0.35">
      <c r="C165873" s="1"/>
    </row>
    <row r="165874" spans="3:3" x14ac:dyDescent="0.35">
      <c r="C165874" s="1"/>
    </row>
    <row r="165875" spans="3:3" x14ac:dyDescent="0.35">
      <c r="C165875" s="1"/>
    </row>
    <row r="165876" spans="3:3" x14ac:dyDescent="0.35">
      <c r="C165876" s="1"/>
    </row>
    <row r="165877" spans="3:3" x14ac:dyDescent="0.35">
      <c r="C165877" s="1"/>
    </row>
    <row r="165878" spans="3:3" x14ac:dyDescent="0.35">
      <c r="C165878" s="1"/>
    </row>
    <row r="165879" spans="3:3" x14ac:dyDescent="0.35">
      <c r="C165879" s="1"/>
    </row>
    <row r="165880" spans="3:3" x14ac:dyDescent="0.35">
      <c r="C165880" s="1"/>
    </row>
    <row r="165881" spans="3:3" x14ac:dyDescent="0.35">
      <c r="C165881" s="1"/>
    </row>
    <row r="165882" spans="3:3" x14ac:dyDescent="0.35">
      <c r="C165882" s="1"/>
    </row>
    <row r="165883" spans="3:3" x14ac:dyDescent="0.35">
      <c r="C165883" s="1"/>
    </row>
    <row r="165884" spans="3:3" x14ac:dyDescent="0.35">
      <c r="C165884" s="1"/>
    </row>
    <row r="165885" spans="3:3" x14ac:dyDescent="0.35">
      <c r="C165885" s="1"/>
    </row>
    <row r="165886" spans="3:3" x14ac:dyDescent="0.35">
      <c r="C165886" s="1"/>
    </row>
    <row r="165887" spans="3:3" x14ac:dyDescent="0.35">
      <c r="C165887" s="1"/>
    </row>
    <row r="165888" spans="3:3" x14ac:dyDescent="0.35">
      <c r="C165888" s="1"/>
    </row>
    <row r="165889" spans="3:3" x14ac:dyDescent="0.35">
      <c r="C165889" s="1"/>
    </row>
    <row r="165890" spans="3:3" x14ac:dyDescent="0.35">
      <c r="C165890" s="1"/>
    </row>
    <row r="165891" spans="3:3" x14ac:dyDescent="0.35">
      <c r="C165891" s="1"/>
    </row>
    <row r="165892" spans="3:3" x14ac:dyDescent="0.35">
      <c r="C165892" s="1"/>
    </row>
    <row r="165893" spans="3:3" x14ac:dyDescent="0.35">
      <c r="C165893" s="1"/>
    </row>
    <row r="165894" spans="3:3" x14ac:dyDescent="0.35">
      <c r="C165894" s="1"/>
    </row>
    <row r="165895" spans="3:3" x14ac:dyDescent="0.35">
      <c r="C165895" s="1"/>
    </row>
    <row r="165896" spans="3:3" x14ac:dyDescent="0.35">
      <c r="C165896" s="1"/>
    </row>
    <row r="165897" spans="3:3" x14ac:dyDescent="0.35">
      <c r="C165897" s="1"/>
    </row>
    <row r="165898" spans="3:3" x14ac:dyDescent="0.35">
      <c r="C165898" s="1"/>
    </row>
    <row r="165899" spans="3:3" x14ac:dyDescent="0.35">
      <c r="C165899" s="1"/>
    </row>
    <row r="165900" spans="3:3" x14ac:dyDescent="0.35">
      <c r="C165900" s="1"/>
    </row>
    <row r="165901" spans="3:3" x14ac:dyDescent="0.35">
      <c r="C165901" s="1"/>
    </row>
    <row r="165902" spans="3:3" x14ac:dyDescent="0.35">
      <c r="C165902" s="1"/>
    </row>
    <row r="165903" spans="3:3" x14ac:dyDescent="0.35">
      <c r="C165903" s="1"/>
    </row>
    <row r="165904" spans="3:3" x14ac:dyDescent="0.35">
      <c r="C165904" s="1"/>
    </row>
    <row r="165905" spans="3:3" x14ac:dyDescent="0.35">
      <c r="C165905" s="1"/>
    </row>
    <row r="165906" spans="3:3" x14ac:dyDescent="0.35">
      <c r="C165906" s="1"/>
    </row>
    <row r="165907" spans="3:3" x14ac:dyDescent="0.35">
      <c r="C165907" s="1"/>
    </row>
    <row r="165908" spans="3:3" x14ac:dyDescent="0.35">
      <c r="C165908" s="1"/>
    </row>
    <row r="165909" spans="3:3" x14ac:dyDescent="0.35">
      <c r="C165909" s="1"/>
    </row>
    <row r="165910" spans="3:3" x14ac:dyDescent="0.35">
      <c r="C165910" s="1"/>
    </row>
    <row r="165911" spans="3:3" x14ac:dyDescent="0.35">
      <c r="C165911" s="1"/>
    </row>
    <row r="165912" spans="3:3" x14ac:dyDescent="0.35">
      <c r="C165912" s="1"/>
    </row>
    <row r="165913" spans="3:3" x14ac:dyDescent="0.35">
      <c r="C165913" s="1"/>
    </row>
    <row r="165914" spans="3:3" x14ac:dyDescent="0.35">
      <c r="C165914" s="1"/>
    </row>
    <row r="165915" spans="3:3" x14ac:dyDescent="0.35">
      <c r="C165915" s="1"/>
    </row>
    <row r="165916" spans="3:3" x14ac:dyDescent="0.35">
      <c r="C165916" s="1"/>
    </row>
    <row r="165917" spans="3:3" x14ac:dyDescent="0.35">
      <c r="C165917" s="1"/>
    </row>
    <row r="165918" spans="3:3" x14ac:dyDescent="0.35">
      <c r="C165918" s="1"/>
    </row>
    <row r="165919" spans="3:3" x14ac:dyDescent="0.35">
      <c r="C165919" s="1"/>
    </row>
    <row r="165920" spans="3:3" x14ac:dyDescent="0.35">
      <c r="C165920" s="1"/>
    </row>
    <row r="165921" spans="3:3" x14ac:dyDescent="0.35">
      <c r="C165921" s="1"/>
    </row>
    <row r="165922" spans="3:3" x14ac:dyDescent="0.35">
      <c r="C165922" s="1"/>
    </row>
    <row r="165923" spans="3:3" x14ac:dyDescent="0.35">
      <c r="C165923" s="1"/>
    </row>
    <row r="165924" spans="3:3" x14ac:dyDescent="0.35">
      <c r="C165924" s="1"/>
    </row>
    <row r="165925" spans="3:3" x14ac:dyDescent="0.35">
      <c r="C165925" s="1"/>
    </row>
    <row r="165926" spans="3:3" x14ac:dyDescent="0.35">
      <c r="C165926" s="1"/>
    </row>
    <row r="165927" spans="3:3" x14ac:dyDescent="0.35">
      <c r="C165927" s="1"/>
    </row>
    <row r="165928" spans="3:3" x14ac:dyDescent="0.35">
      <c r="C165928" s="1"/>
    </row>
    <row r="165929" spans="3:3" x14ac:dyDescent="0.35">
      <c r="C165929" s="1"/>
    </row>
    <row r="165930" spans="3:3" x14ac:dyDescent="0.35">
      <c r="C165930" s="1"/>
    </row>
    <row r="165931" spans="3:3" x14ac:dyDescent="0.35">
      <c r="C165931" s="1"/>
    </row>
    <row r="165932" spans="3:3" x14ac:dyDescent="0.35">
      <c r="C165932" s="1"/>
    </row>
    <row r="165933" spans="3:3" x14ac:dyDescent="0.35">
      <c r="C165933" s="1"/>
    </row>
    <row r="165934" spans="3:3" x14ac:dyDescent="0.35">
      <c r="C165934" s="1"/>
    </row>
    <row r="165935" spans="3:3" x14ac:dyDescent="0.35">
      <c r="C165935" s="1"/>
    </row>
    <row r="165936" spans="3:3" x14ac:dyDescent="0.35">
      <c r="C165936" s="1"/>
    </row>
    <row r="165937" spans="3:3" x14ac:dyDescent="0.35">
      <c r="C165937" s="1"/>
    </row>
    <row r="165938" spans="3:3" x14ac:dyDescent="0.35">
      <c r="C165938" s="1"/>
    </row>
    <row r="165939" spans="3:3" x14ac:dyDescent="0.35">
      <c r="C165939" s="1"/>
    </row>
    <row r="165940" spans="3:3" x14ac:dyDescent="0.35">
      <c r="C165940" s="1"/>
    </row>
    <row r="165941" spans="3:3" x14ac:dyDescent="0.35">
      <c r="C165941" s="1"/>
    </row>
    <row r="165942" spans="3:3" x14ac:dyDescent="0.35">
      <c r="C165942" s="1"/>
    </row>
    <row r="165943" spans="3:3" x14ac:dyDescent="0.35">
      <c r="C165943" s="1"/>
    </row>
    <row r="165944" spans="3:3" x14ac:dyDescent="0.35">
      <c r="C165944" s="1"/>
    </row>
    <row r="165945" spans="3:3" x14ac:dyDescent="0.35">
      <c r="C165945" s="1"/>
    </row>
    <row r="165946" spans="3:3" x14ac:dyDescent="0.35">
      <c r="C165946" s="1"/>
    </row>
    <row r="165947" spans="3:3" x14ac:dyDescent="0.35">
      <c r="C165947" s="1"/>
    </row>
    <row r="165948" spans="3:3" x14ac:dyDescent="0.35">
      <c r="C165948" s="1"/>
    </row>
    <row r="165949" spans="3:3" x14ac:dyDescent="0.35">
      <c r="C165949" s="1"/>
    </row>
    <row r="165950" spans="3:3" x14ac:dyDescent="0.35">
      <c r="C165950" s="1"/>
    </row>
    <row r="165951" spans="3:3" x14ac:dyDescent="0.35">
      <c r="C165951" s="1"/>
    </row>
    <row r="165952" spans="3:3" x14ac:dyDescent="0.35">
      <c r="C165952" s="1"/>
    </row>
    <row r="165953" spans="3:3" x14ac:dyDescent="0.35">
      <c r="C165953" s="1"/>
    </row>
    <row r="165954" spans="3:3" x14ac:dyDescent="0.35">
      <c r="C165954" s="1"/>
    </row>
    <row r="165955" spans="3:3" x14ac:dyDescent="0.35">
      <c r="C165955" s="1"/>
    </row>
    <row r="165956" spans="3:3" x14ac:dyDescent="0.35">
      <c r="C165956" s="1"/>
    </row>
    <row r="165957" spans="3:3" x14ac:dyDescent="0.35">
      <c r="C165957" s="1"/>
    </row>
    <row r="165958" spans="3:3" x14ac:dyDescent="0.35">
      <c r="C165958" s="1"/>
    </row>
    <row r="165959" spans="3:3" x14ac:dyDescent="0.35">
      <c r="C165959" s="1"/>
    </row>
    <row r="165960" spans="3:3" x14ac:dyDescent="0.35">
      <c r="C165960" s="1"/>
    </row>
    <row r="165961" spans="3:3" x14ac:dyDescent="0.35">
      <c r="C165961" s="1"/>
    </row>
    <row r="165962" spans="3:3" x14ac:dyDescent="0.35">
      <c r="C165962" s="1"/>
    </row>
    <row r="165963" spans="3:3" x14ac:dyDescent="0.35">
      <c r="C165963" s="1"/>
    </row>
    <row r="165964" spans="3:3" x14ac:dyDescent="0.35">
      <c r="C165964" s="1"/>
    </row>
    <row r="165965" spans="3:3" x14ac:dyDescent="0.35">
      <c r="C165965" s="1"/>
    </row>
    <row r="165966" spans="3:3" x14ac:dyDescent="0.35">
      <c r="C165966" s="1"/>
    </row>
    <row r="165967" spans="3:3" x14ac:dyDescent="0.35">
      <c r="C165967" s="1"/>
    </row>
    <row r="165968" spans="3:3" x14ac:dyDescent="0.35">
      <c r="C165968" s="1"/>
    </row>
    <row r="165969" spans="3:3" x14ac:dyDescent="0.35">
      <c r="C165969" s="1"/>
    </row>
    <row r="165970" spans="3:3" x14ac:dyDescent="0.35">
      <c r="C165970" s="1"/>
    </row>
    <row r="165971" spans="3:3" x14ac:dyDescent="0.35">
      <c r="C165971" s="1"/>
    </row>
    <row r="165972" spans="3:3" x14ac:dyDescent="0.35">
      <c r="C165972" s="1"/>
    </row>
    <row r="165973" spans="3:3" x14ac:dyDescent="0.35">
      <c r="C165973" s="1"/>
    </row>
    <row r="165974" spans="3:3" x14ac:dyDescent="0.35">
      <c r="C165974" s="1"/>
    </row>
    <row r="165975" spans="3:3" x14ac:dyDescent="0.35">
      <c r="C165975" s="1"/>
    </row>
    <row r="165976" spans="3:3" x14ac:dyDescent="0.35">
      <c r="C165976" s="1"/>
    </row>
    <row r="165977" spans="3:3" x14ac:dyDescent="0.35">
      <c r="C165977" s="1"/>
    </row>
    <row r="165978" spans="3:3" x14ac:dyDescent="0.35">
      <c r="C165978" s="1"/>
    </row>
    <row r="165979" spans="3:3" x14ac:dyDescent="0.35">
      <c r="C165979" s="1"/>
    </row>
    <row r="165980" spans="3:3" x14ac:dyDescent="0.35">
      <c r="C165980" s="1"/>
    </row>
    <row r="165981" spans="3:3" x14ac:dyDescent="0.35">
      <c r="C165981" s="1"/>
    </row>
    <row r="165982" spans="3:3" x14ac:dyDescent="0.35">
      <c r="C165982" s="1"/>
    </row>
    <row r="165983" spans="3:3" x14ac:dyDescent="0.35">
      <c r="C165983" s="1"/>
    </row>
    <row r="165984" spans="3:3" x14ac:dyDescent="0.35">
      <c r="C165984" s="1"/>
    </row>
    <row r="165985" spans="3:3" x14ac:dyDescent="0.35">
      <c r="C165985" s="1"/>
    </row>
    <row r="165986" spans="3:3" x14ac:dyDescent="0.35">
      <c r="C165986" s="1"/>
    </row>
    <row r="165987" spans="3:3" x14ac:dyDescent="0.35">
      <c r="C165987" s="1"/>
    </row>
    <row r="165988" spans="3:3" x14ac:dyDescent="0.35">
      <c r="C165988" s="1"/>
    </row>
    <row r="165989" spans="3:3" x14ac:dyDescent="0.35">
      <c r="C165989" s="1"/>
    </row>
    <row r="165990" spans="3:3" x14ac:dyDescent="0.35">
      <c r="C165990" s="1"/>
    </row>
    <row r="165991" spans="3:3" x14ac:dyDescent="0.35">
      <c r="C165991" s="1"/>
    </row>
    <row r="165992" spans="3:3" x14ac:dyDescent="0.35">
      <c r="C165992" s="1"/>
    </row>
    <row r="165993" spans="3:3" x14ac:dyDescent="0.35">
      <c r="C165993" s="1"/>
    </row>
    <row r="165994" spans="3:3" x14ac:dyDescent="0.35">
      <c r="C165994" s="1"/>
    </row>
    <row r="165995" spans="3:3" x14ac:dyDescent="0.35">
      <c r="C165995" s="1"/>
    </row>
    <row r="165996" spans="3:3" x14ac:dyDescent="0.35">
      <c r="C165996" s="1"/>
    </row>
    <row r="165997" spans="3:3" x14ac:dyDescent="0.35">
      <c r="C165997" s="1"/>
    </row>
    <row r="165998" spans="3:3" x14ac:dyDescent="0.35">
      <c r="C165998" s="1"/>
    </row>
    <row r="165999" spans="3:3" x14ac:dyDescent="0.35">
      <c r="C165999" s="1"/>
    </row>
    <row r="166000" spans="3:3" x14ac:dyDescent="0.35">
      <c r="C166000" s="1"/>
    </row>
    <row r="166001" spans="3:3" x14ac:dyDescent="0.35">
      <c r="C166001" s="1"/>
    </row>
    <row r="166002" spans="3:3" x14ac:dyDescent="0.35">
      <c r="C166002" s="1"/>
    </row>
    <row r="166003" spans="3:3" x14ac:dyDescent="0.35">
      <c r="C166003" s="1"/>
    </row>
    <row r="166004" spans="3:3" x14ac:dyDescent="0.35">
      <c r="C166004" s="1"/>
    </row>
    <row r="166005" spans="3:3" x14ac:dyDescent="0.35">
      <c r="C166005" s="1"/>
    </row>
    <row r="166006" spans="3:3" x14ac:dyDescent="0.35">
      <c r="C166006" s="1"/>
    </row>
    <row r="166007" spans="3:3" x14ac:dyDescent="0.35">
      <c r="C166007" s="1"/>
    </row>
    <row r="166008" spans="3:3" x14ac:dyDescent="0.35">
      <c r="C166008" s="1"/>
    </row>
    <row r="166009" spans="3:3" x14ac:dyDescent="0.35">
      <c r="C166009" s="1"/>
    </row>
    <row r="166010" spans="3:3" x14ac:dyDescent="0.35">
      <c r="C166010" s="1"/>
    </row>
    <row r="166011" spans="3:3" x14ac:dyDescent="0.35">
      <c r="C166011" s="1"/>
    </row>
    <row r="166012" spans="3:3" x14ac:dyDescent="0.35">
      <c r="C166012" s="1"/>
    </row>
    <row r="166013" spans="3:3" x14ac:dyDescent="0.35">
      <c r="C166013" s="1"/>
    </row>
    <row r="166014" spans="3:3" x14ac:dyDescent="0.35">
      <c r="C166014" s="1"/>
    </row>
    <row r="166015" spans="3:3" x14ac:dyDescent="0.35">
      <c r="C166015" s="1"/>
    </row>
    <row r="166016" spans="3:3" x14ac:dyDescent="0.35">
      <c r="C166016" s="1"/>
    </row>
    <row r="166017" spans="3:3" x14ac:dyDescent="0.35">
      <c r="C166017" s="1"/>
    </row>
    <row r="166018" spans="3:3" x14ac:dyDescent="0.35">
      <c r="C166018" s="1"/>
    </row>
    <row r="166019" spans="3:3" x14ac:dyDescent="0.35">
      <c r="C166019" s="1"/>
    </row>
    <row r="166020" spans="3:3" x14ac:dyDescent="0.35">
      <c r="C166020" s="1"/>
    </row>
    <row r="166021" spans="3:3" x14ac:dyDescent="0.35">
      <c r="C166021" s="1"/>
    </row>
    <row r="166022" spans="3:3" x14ac:dyDescent="0.35">
      <c r="C166022" s="1"/>
    </row>
    <row r="166023" spans="3:3" x14ac:dyDescent="0.35">
      <c r="C166023" s="1"/>
    </row>
    <row r="166024" spans="3:3" x14ac:dyDescent="0.35">
      <c r="C166024" s="1"/>
    </row>
    <row r="166025" spans="3:3" x14ac:dyDescent="0.35">
      <c r="C166025" s="1"/>
    </row>
    <row r="166026" spans="3:3" x14ac:dyDescent="0.35">
      <c r="C166026" s="1"/>
    </row>
    <row r="166027" spans="3:3" x14ac:dyDescent="0.35">
      <c r="C166027" s="1"/>
    </row>
    <row r="166028" spans="3:3" x14ac:dyDescent="0.35">
      <c r="C166028" s="1"/>
    </row>
    <row r="166029" spans="3:3" x14ac:dyDescent="0.35">
      <c r="C166029" s="1"/>
    </row>
    <row r="166030" spans="3:3" x14ac:dyDescent="0.35">
      <c r="C166030" s="1"/>
    </row>
    <row r="166031" spans="3:3" x14ac:dyDescent="0.35">
      <c r="C166031" s="1"/>
    </row>
    <row r="166032" spans="3:3" x14ac:dyDescent="0.35">
      <c r="C166032" s="1"/>
    </row>
    <row r="166033" spans="3:3" x14ac:dyDescent="0.35">
      <c r="C166033" s="1"/>
    </row>
    <row r="166034" spans="3:3" x14ac:dyDescent="0.35">
      <c r="C166034" s="1"/>
    </row>
    <row r="166035" spans="3:3" x14ac:dyDescent="0.35">
      <c r="C166035" s="1"/>
    </row>
    <row r="166036" spans="3:3" x14ac:dyDescent="0.35">
      <c r="C166036" s="1"/>
    </row>
    <row r="166037" spans="3:3" x14ac:dyDescent="0.35">
      <c r="C166037" s="1"/>
    </row>
    <row r="166038" spans="3:3" x14ac:dyDescent="0.35">
      <c r="C166038" s="1"/>
    </row>
    <row r="166039" spans="3:3" x14ac:dyDescent="0.35">
      <c r="C166039" s="1"/>
    </row>
    <row r="166040" spans="3:3" x14ac:dyDescent="0.35">
      <c r="C166040" s="1"/>
    </row>
    <row r="166041" spans="3:3" x14ac:dyDescent="0.35">
      <c r="C166041" s="1"/>
    </row>
    <row r="166042" spans="3:3" x14ac:dyDescent="0.35">
      <c r="C166042" s="1"/>
    </row>
    <row r="166043" spans="3:3" x14ac:dyDescent="0.35">
      <c r="C166043" s="1"/>
    </row>
    <row r="166044" spans="3:3" x14ac:dyDescent="0.35">
      <c r="C166044" s="1"/>
    </row>
    <row r="166045" spans="3:3" x14ac:dyDescent="0.35">
      <c r="C166045" s="1"/>
    </row>
    <row r="166046" spans="3:3" x14ac:dyDescent="0.35">
      <c r="C166046" s="1"/>
    </row>
    <row r="166047" spans="3:3" x14ac:dyDescent="0.35">
      <c r="C166047" s="1"/>
    </row>
    <row r="166048" spans="3:3" x14ac:dyDescent="0.35">
      <c r="C166048" s="1"/>
    </row>
    <row r="166049" spans="3:3" x14ac:dyDescent="0.35">
      <c r="C166049" s="1"/>
    </row>
    <row r="166050" spans="3:3" x14ac:dyDescent="0.35">
      <c r="C166050" s="1"/>
    </row>
    <row r="166051" spans="3:3" x14ac:dyDescent="0.35">
      <c r="C166051" s="1"/>
    </row>
    <row r="166052" spans="3:3" x14ac:dyDescent="0.35">
      <c r="C166052" s="1"/>
    </row>
    <row r="166053" spans="3:3" x14ac:dyDescent="0.35">
      <c r="C166053" s="1"/>
    </row>
    <row r="166054" spans="3:3" x14ac:dyDescent="0.35">
      <c r="C166054" s="1"/>
    </row>
    <row r="166055" spans="3:3" x14ac:dyDescent="0.35">
      <c r="C166055" s="1"/>
    </row>
    <row r="166056" spans="3:3" x14ac:dyDescent="0.35">
      <c r="C166056" s="1"/>
    </row>
    <row r="166057" spans="3:3" x14ac:dyDescent="0.35">
      <c r="C166057" s="1"/>
    </row>
    <row r="166058" spans="3:3" x14ac:dyDescent="0.35">
      <c r="C166058" s="1"/>
    </row>
    <row r="166059" spans="3:3" x14ac:dyDescent="0.35">
      <c r="C166059" s="1"/>
    </row>
    <row r="166060" spans="3:3" x14ac:dyDescent="0.35">
      <c r="C166060" s="1"/>
    </row>
    <row r="166061" spans="3:3" x14ac:dyDescent="0.35">
      <c r="C166061" s="1"/>
    </row>
    <row r="166062" spans="3:3" x14ac:dyDescent="0.35">
      <c r="C166062" s="1"/>
    </row>
    <row r="166063" spans="3:3" x14ac:dyDescent="0.35">
      <c r="C166063" s="1"/>
    </row>
    <row r="166064" spans="3:3" x14ac:dyDescent="0.35">
      <c r="C166064" s="1"/>
    </row>
    <row r="166065" spans="3:3" x14ac:dyDescent="0.35">
      <c r="C166065" s="1"/>
    </row>
    <row r="166066" spans="3:3" x14ac:dyDescent="0.35">
      <c r="C166066" s="1"/>
    </row>
    <row r="166067" spans="3:3" x14ac:dyDescent="0.35">
      <c r="C166067" s="1"/>
    </row>
    <row r="166068" spans="3:3" x14ac:dyDescent="0.35">
      <c r="C166068" s="1"/>
    </row>
    <row r="166069" spans="3:3" x14ac:dyDescent="0.35">
      <c r="C166069" s="1"/>
    </row>
    <row r="166070" spans="3:3" x14ac:dyDescent="0.35">
      <c r="C166070" s="1"/>
    </row>
    <row r="166071" spans="3:3" x14ac:dyDescent="0.35">
      <c r="C166071" s="1"/>
    </row>
    <row r="166072" spans="3:3" x14ac:dyDescent="0.35">
      <c r="C166072" s="1"/>
    </row>
    <row r="166073" spans="3:3" x14ac:dyDescent="0.35">
      <c r="C166073" s="1"/>
    </row>
    <row r="166074" spans="3:3" x14ac:dyDescent="0.35">
      <c r="C166074" s="1"/>
    </row>
    <row r="166075" spans="3:3" x14ac:dyDescent="0.35">
      <c r="C166075" s="1"/>
    </row>
    <row r="166076" spans="3:3" x14ac:dyDescent="0.35">
      <c r="C166076" s="1"/>
    </row>
    <row r="166077" spans="3:3" x14ac:dyDescent="0.35">
      <c r="C166077" s="1"/>
    </row>
    <row r="166078" spans="3:3" x14ac:dyDescent="0.35">
      <c r="C166078" s="1"/>
    </row>
    <row r="166079" spans="3:3" x14ac:dyDescent="0.35">
      <c r="C166079" s="1"/>
    </row>
    <row r="166080" spans="3:3" x14ac:dyDescent="0.35">
      <c r="C166080" s="1"/>
    </row>
    <row r="166081" spans="3:3" x14ac:dyDescent="0.35">
      <c r="C166081" s="1"/>
    </row>
    <row r="166082" spans="3:3" x14ac:dyDescent="0.35">
      <c r="C166082" s="1"/>
    </row>
    <row r="166083" spans="3:3" x14ac:dyDescent="0.35">
      <c r="C166083" s="1"/>
    </row>
    <row r="166084" spans="3:3" x14ac:dyDescent="0.35">
      <c r="C166084" s="1"/>
    </row>
    <row r="166085" spans="3:3" x14ac:dyDescent="0.35">
      <c r="C166085" s="1"/>
    </row>
    <row r="166086" spans="3:3" x14ac:dyDescent="0.35">
      <c r="C166086" s="1"/>
    </row>
    <row r="166087" spans="3:3" x14ac:dyDescent="0.35">
      <c r="C166087" s="1"/>
    </row>
    <row r="166088" spans="3:3" x14ac:dyDescent="0.35">
      <c r="C166088" s="1"/>
    </row>
    <row r="166089" spans="3:3" x14ac:dyDescent="0.35">
      <c r="C166089" s="1"/>
    </row>
    <row r="166090" spans="3:3" x14ac:dyDescent="0.35">
      <c r="C166090" s="1"/>
    </row>
    <row r="166091" spans="3:3" x14ac:dyDescent="0.35">
      <c r="C166091" s="1"/>
    </row>
    <row r="166092" spans="3:3" x14ac:dyDescent="0.35">
      <c r="C166092" s="1"/>
    </row>
    <row r="166093" spans="3:3" x14ac:dyDescent="0.35">
      <c r="C166093" s="1"/>
    </row>
    <row r="166094" spans="3:3" x14ac:dyDescent="0.35">
      <c r="C166094" s="1"/>
    </row>
    <row r="166095" spans="3:3" x14ac:dyDescent="0.35">
      <c r="C166095" s="1"/>
    </row>
    <row r="166096" spans="3:3" x14ac:dyDescent="0.35">
      <c r="C166096" s="1"/>
    </row>
    <row r="166097" spans="3:3" x14ac:dyDescent="0.35">
      <c r="C166097" s="1"/>
    </row>
    <row r="166098" spans="3:3" x14ac:dyDescent="0.35">
      <c r="C166098" s="1"/>
    </row>
    <row r="166099" spans="3:3" x14ac:dyDescent="0.35">
      <c r="C166099" s="1"/>
    </row>
    <row r="166100" spans="3:3" x14ac:dyDescent="0.35">
      <c r="C166100" s="1"/>
    </row>
    <row r="166101" spans="3:3" x14ac:dyDescent="0.35">
      <c r="C166101" s="1"/>
    </row>
    <row r="166102" spans="3:3" x14ac:dyDescent="0.35">
      <c r="C166102" s="1"/>
    </row>
    <row r="166103" spans="3:3" x14ac:dyDescent="0.35">
      <c r="C166103" s="1"/>
    </row>
    <row r="166104" spans="3:3" x14ac:dyDescent="0.35">
      <c r="C166104" s="1"/>
    </row>
    <row r="166105" spans="3:3" x14ac:dyDescent="0.35">
      <c r="C166105" s="1"/>
    </row>
    <row r="166106" spans="3:3" x14ac:dyDescent="0.35">
      <c r="C166106" s="1"/>
    </row>
    <row r="166107" spans="3:3" x14ac:dyDescent="0.35">
      <c r="C166107" s="1"/>
    </row>
    <row r="166108" spans="3:3" x14ac:dyDescent="0.35">
      <c r="C166108" s="1"/>
    </row>
    <row r="166109" spans="3:3" x14ac:dyDescent="0.35">
      <c r="C166109" s="1"/>
    </row>
    <row r="166110" spans="3:3" x14ac:dyDescent="0.35">
      <c r="C166110" s="1"/>
    </row>
    <row r="166111" spans="3:3" x14ac:dyDescent="0.35">
      <c r="C166111" s="1"/>
    </row>
    <row r="166112" spans="3:3" x14ac:dyDescent="0.35">
      <c r="C166112" s="1"/>
    </row>
    <row r="166113" spans="3:3" x14ac:dyDescent="0.35">
      <c r="C166113" s="1"/>
    </row>
    <row r="166114" spans="3:3" x14ac:dyDescent="0.35">
      <c r="C166114" s="1"/>
    </row>
    <row r="166115" spans="3:3" x14ac:dyDescent="0.35">
      <c r="C166115" s="1"/>
    </row>
    <row r="166116" spans="3:3" x14ac:dyDescent="0.35">
      <c r="C166116" s="1"/>
    </row>
    <row r="166117" spans="3:3" x14ac:dyDescent="0.35">
      <c r="C166117" s="1"/>
    </row>
    <row r="166118" spans="3:3" x14ac:dyDescent="0.35">
      <c r="C166118" s="1"/>
    </row>
    <row r="166119" spans="3:3" x14ac:dyDescent="0.35">
      <c r="C166119" s="1"/>
    </row>
    <row r="166120" spans="3:3" x14ac:dyDescent="0.35">
      <c r="C166120" s="1"/>
    </row>
    <row r="166121" spans="3:3" x14ac:dyDescent="0.35">
      <c r="C166121" s="1"/>
    </row>
    <row r="166122" spans="3:3" x14ac:dyDescent="0.35">
      <c r="C166122" s="1"/>
    </row>
    <row r="166123" spans="3:3" x14ac:dyDescent="0.35">
      <c r="C166123" s="1"/>
    </row>
    <row r="166124" spans="3:3" x14ac:dyDescent="0.35">
      <c r="C166124" s="1"/>
    </row>
    <row r="166125" spans="3:3" x14ac:dyDescent="0.35">
      <c r="C166125" s="1"/>
    </row>
    <row r="166126" spans="3:3" x14ac:dyDescent="0.35">
      <c r="C166126" s="1"/>
    </row>
    <row r="166127" spans="3:3" x14ac:dyDescent="0.35">
      <c r="C166127" s="1"/>
    </row>
    <row r="166128" spans="3:3" x14ac:dyDescent="0.35">
      <c r="C166128" s="1"/>
    </row>
    <row r="166129" spans="3:3" x14ac:dyDescent="0.35">
      <c r="C166129" s="1"/>
    </row>
    <row r="166130" spans="3:3" x14ac:dyDescent="0.35">
      <c r="C166130" s="1"/>
    </row>
    <row r="166131" spans="3:3" x14ac:dyDescent="0.35">
      <c r="C166131" s="1"/>
    </row>
    <row r="166132" spans="3:3" x14ac:dyDescent="0.35">
      <c r="C166132" s="1"/>
    </row>
    <row r="166133" spans="3:3" x14ac:dyDescent="0.35">
      <c r="C166133" s="1"/>
    </row>
    <row r="166134" spans="3:3" x14ac:dyDescent="0.35">
      <c r="C166134" s="1"/>
    </row>
    <row r="166135" spans="3:3" x14ac:dyDescent="0.35">
      <c r="C166135" s="1"/>
    </row>
    <row r="166136" spans="3:3" x14ac:dyDescent="0.35">
      <c r="C166136" s="1"/>
    </row>
    <row r="166137" spans="3:3" x14ac:dyDescent="0.35">
      <c r="C166137" s="1"/>
    </row>
    <row r="166138" spans="3:3" x14ac:dyDescent="0.35">
      <c r="C166138" s="1"/>
    </row>
    <row r="166139" spans="3:3" x14ac:dyDescent="0.35">
      <c r="C166139" s="1"/>
    </row>
    <row r="166140" spans="3:3" x14ac:dyDescent="0.35">
      <c r="C166140" s="1"/>
    </row>
    <row r="166141" spans="3:3" x14ac:dyDescent="0.35">
      <c r="C166141" s="1"/>
    </row>
    <row r="166142" spans="3:3" x14ac:dyDescent="0.35">
      <c r="C166142" s="1"/>
    </row>
    <row r="166143" spans="3:3" x14ac:dyDescent="0.35">
      <c r="C166143" s="1"/>
    </row>
    <row r="166144" spans="3:3" x14ac:dyDescent="0.35">
      <c r="C166144" s="1"/>
    </row>
    <row r="166145" spans="3:3" x14ac:dyDescent="0.35">
      <c r="C166145" s="1"/>
    </row>
    <row r="166146" spans="3:3" x14ac:dyDescent="0.35">
      <c r="C166146" s="1"/>
    </row>
    <row r="166147" spans="3:3" x14ac:dyDescent="0.35">
      <c r="C166147" s="1"/>
    </row>
    <row r="166148" spans="3:3" x14ac:dyDescent="0.35">
      <c r="C166148" s="1"/>
    </row>
    <row r="166149" spans="3:3" x14ac:dyDescent="0.35">
      <c r="C166149" s="1"/>
    </row>
    <row r="166150" spans="3:3" x14ac:dyDescent="0.35">
      <c r="C166150" s="1"/>
    </row>
    <row r="166151" spans="3:3" x14ac:dyDescent="0.35">
      <c r="C166151" s="1"/>
    </row>
    <row r="166152" spans="3:3" x14ac:dyDescent="0.35">
      <c r="C166152" s="1"/>
    </row>
    <row r="166153" spans="3:3" x14ac:dyDescent="0.35">
      <c r="C166153" s="1"/>
    </row>
    <row r="166154" spans="3:3" x14ac:dyDescent="0.35">
      <c r="C166154" s="1"/>
    </row>
    <row r="166155" spans="3:3" x14ac:dyDescent="0.35">
      <c r="C166155" s="1"/>
    </row>
    <row r="166156" spans="3:3" x14ac:dyDescent="0.35">
      <c r="C166156" s="1"/>
    </row>
    <row r="166157" spans="3:3" x14ac:dyDescent="0.35">
      <c r="C166157" s="1"/>
    </row>
    <row r="166158" spans="3:3" x14ac:dyDescent="0.35">
      <c r="C166158" s="1"/>
    </row>
    <row r="166159" spans="3:3" x14ac:dyDescent="0.35">
      <c r="C166159" s="1"/>
    </row>
    <row r="166160" spans="3:3" x14ac:dyDescent="0.35">
      <c r="C166160" s="1"/>
    </row>
    <row r="166161" spans="3:3" x14ac:dyDescent="0.35">
      <c r="C166161" s="1"/>
    </row>
    <row r="166162" spans="3:3" x14ac:dyDescent="0.35">
      <c r="C166162" s="1"/>
    </row>
    <row r="166163" spans="3:3" x14ac:dyDescent="0.35">
      <c r="C166163" s="1"/>
    </row>
    <row r="166164" spans="3:3" x14ac:dyDescent="0.35">
      <c r="C166164" s="1"/>
    </row>
    <row r="166165" spans="3:3" x14ac:dyDescent="0.35">
      <c r="C166165" s="1"/>
    </row>
    <row r="166166" spans="3:3" x14ac:dyDescent="0.35">
      <c r="C166166" s="1"/>
    </row>
    <row r="166167" spans="3:3" x14ac:dyDescent="0.35">
      <c r="C166167" s="1"/>
    </row>
    <row r="166168" spans="3:3" x14ac:dyDescent="0.35">
      <c r="C166168" s="1"/>
    </row>
    <row r="166169" spans="3:3" x14ac:dyDescent="0.35">
      <c r="C166169" s="1"/>
    </row>
    <row r="166170" spans="3:3" x14ac:dyDescent="0.35">
      <c r="C166170" s="1"/>
    </row>
    <row r="166171" spans="3:3" x14ac:dyDescent="0.35">
      <c r="C166171" s="1"/>
    </row>
    <row r="166172" spans="3:3" x14ac:dyDescent="0.35">
      <c r="C166172" s="1"/>
    </row>
    <row r="166173" spans="3:3" x14ac:dyDescent="0.35">
      <c r="C166173" s="1"/>
    </row>
    <row r="166174" spans="3:3" x14ac:dyDescent="0.35">
      <c r="C166174" s="1"/>
    </row>
    <row r="166175" spans="3:3" x14ac:dyDescent="0.35">
      <c r="C166175" s="1"/>
    </row>
    <row r="166176" spans="3:3" x14ac:dyDescent="0.35">
      <c r="C166176" s="1"/>
    </row>
    <row r="166177" spans="3:3" x14ac:dyDescent="0.35">
      <c r="C166177" s="1"/>
    </row>
    <row r="166178" spans="3:3" x14ac:dyDescent="0.35">
      <c r="C166178" s="1"/>
    </row>
    <row r="166179" spans="3:3" x14ac:dyDescent="0.35">
      <c r="C166179" s="1"/>
    </row>
    <row r="166180" spans="3:3" x14ac:dyDescent="0.35">
      <c r="C166180" s="1"/>
    </row>
    <row r="166181" spans="3:3" x14ac:dyDescent="0.35">
      <c r="C166181" s="1"/>
    </row>
    <row r="166182" spans="3:3" x14ac:dyDescent="0.35">
      <c r="C166182" s="1"/>
    </row>
    <row r="166183" spans="3:3" x14ac:dyDescent="0.35">
      <c r="C166183" s="1"/>
    </row>
    <row r="166184" spans="3:3" x14ac:dyDescent="0.35">
      <c r="C166184" s="1"/>
    </row>
    <row r="166185" spans="3:3" x14ac:dyDescent="0.35">
      <c r="C166185" s="1"/>
    </row>
    <row r="166186" spans="3:3" x14ac:dyDescent="0.35">
      <c r="C166186" s="1"/>
    </row>
    <row r="166187" spans="3:3" x14ac:dyDescent="0.35">
      <c r="C166187" s="1"/>
    </row>
    <row r="166188" spans="3:3" x14ac:dyDescent="0.35">
      <c r="C166188" s="1"/>
    </row>
    <row r="166189" spans="3:3" x14ac:dyDescent="0.35">
      <c r="C166189" s="1"/>
    </row>
    <row r="166190" spans="3:3" x14ac:dyDescent="0.35">
      <c r="C166190" s="1"/>
    </row>
    <row r="166191" spans="3:3" x14ac:dyDescent="0.35">
      <c r="C166191" s="1"/>
    </row>
    <row r="166192" spans="3:3" x14ac:dyDescent="0.35">
      <c r="C166192" s="1"/>
    </row>
    <row r="166193" spans="3:3" x14ac:dyDescent="0.35">
      <c r="C166193" s="1"/>
    </row>
    <row r="166194" spans="3:3" x14ac:dyDescent="0.35">
      <c r="C166194" s="1"/>
    </row>
    <row r="166195" spans="3:3" x14ac:dyDescent="0.35">
      <c r="C166195" s="1"/>
    </row>
    <row r="166196" spans="3:3" x14ac:dyDescent="0.35">
      <c r="C166196" s="1"/>
    </row>
    <row r="166197" spans="3:3" x14ac:dyDescent="0.35">
      <c r="C166197" s="1"/>
    </row>
    <row r="166198" spans="3:3" x14ac:dyDescent="0.35">
      <c r="C166198" s="1"/>
    </row>
    <row r="166199" spans="3:3" x14ac:dyDescent="0.35">
      <c r="C166199" s="1"/>
    </row>
    <row r="166200" spans="3:3" x14ac:dyDescent="0.35">
      <c r="C166200" s="1"/>
    </row>
    <row r="166201" spans="3:3" x14ac:dyDescent="0.35">
      <c r="C166201" s="1"/>
    </row>
    <row r="166202" spans="3:3" x14ac:dyDescent="0.35">
      <c r="C166202" s="1"/>
    </row>
    <row r="166203" spans="3:3" x14ac:dyDescent="0.35">
      <c r="C166203" s="1"/>
    </row>
    <row r="166204" spans="3:3" x14ac:dyDescent="0.35">
      <c r="C166204" s="1"/>
    </row>
    <row r="166205" spans="3:3" x14ac:dyDescent="0.35">
      <c r="C166205" s="1"/>
    </row>
    <row r="166206" spans="3:3" x14ac:dyDescent="0.35">
      <c r="C166206" s="1"/>
    </row>
    <row r="166207" spans="3:3" x14ac:dyDescent="0.35">
      <c r="C166207" s="1"/>
    </row>
    <row r="166208" spans="3:3" x14ac:dyDescent="0.35">
      <c r="C166208" s="1"/>
    </row>
    <row r="166209" spans="3:3" x14ac:dyDescent="0.35">
      <c r="C166209" s="1"/>
    </row>
    <row r="166210" spans="3:3" x14ac:dyDescent="0.35">
      <c r="C166210" s="1"/>
    </row>
    <row r="166211" spans="3:3" x14ac:dyDescent="0.35">
      <c r="C166211" s="1"/>
    </row>
    <row r="166212" spans="3:3" x14ac:dyDescent="0.35">
      <c r="C166212" s="1"/>
    </row>
    <row r="166213" spans="3:3" x14ac:dyDescent="0.35">
      <c r="C166213" s="1"/>
    </row>
    <row r="166214" spans="3:3" x14ac:dyDescent="0.35">
      <c r="C166214" s="1"/>
    </row>
    <row r="166215" spans="3:3" x14ac:dyDescent="0.35">
      <c r="C166215" s="1"/>
    </row>
    <row r="166216" spans="3:3" x14ac:dyDescent="0.35">
      <c r="C166216" s="1"/>
    </row>
    <row r="166217" spans="3:3" x14ac:dyDescent="0.35">
      <c r="C166217" s="1"/>
    </row>
    <row r="166218" spans="3:3" x14ac:dyDescent="0.35">
      <c r="C166218" s="1"/>
    </row>
    <row r="166219" spans="3:3" x14ac:dyDescent="0.35">
      <c r="C166219" s="1"/>
    </row>
    <row r="166220" spans="3:3" x14ac:dyDescent="0.35">
      <c r="C166220" s="1"/>
    </row>
    <row r="166221" spans="3:3" x14ac:dyDescent="0.35">
      <c r="C166221" s="1"/>
    </row>
    <row r="166222" spans="3:3" x14ac:dyDescent="0.35">
      <c r="C166222" s="1"/>
    </row>
    <row r="166223" spans="3:3" x14ac:dyDescent="0.35">
      <c r="C166223" s="1"/>
    </row>
    <row r="166224" spans="3:3" x14ac:dyDescent="0.35">
      <c r="C166224" s="1"/>
    </row>
    <row r="166225" spans="3:3" x14ac:dyDescent="0.35">
      <c r="C166225" s="1"/>
    </row>
    <row r="166226" spans="3:3" x14ac:dyDescent="0.35">
      <c r="C166226" s="1"/>
    </row>
    <row r="166227" spans="3:3" x14ac:dyDescent="0.35">
      <c r="C166227" s="1"/>
    </row>
    <row r="166228" spans="3:3" x14ac:dyDescent="0.35">
      <c r="C166228" s="1"/>
    </row>
    <row r="166229" spans="3:3" x14ac:dyDescent="0.35">
      <c r="C166229" s="1"/>
    </row>
    <row r="166230" spans="3:3" x14ac:dyDescent="0.35">
      <c r="C166230" s="1"/>
    </row>
    <row r="166231" spans="3:3" x14ac:dyDescent="0.35">
      <c r="C166231" s="1"/>
    </row>
    <row r="166232" spans="3:3" x14ac:dyDescent="0.35">
      <c r="C166232" s="1"/>
    </row>
    <row r="166233" spans="3:3" x14ac:dyDescent="0.35">
      <c r="C166233" s="1"/>
    </row>
    <row r="166234" spans="3:3" x14ac:dyDescent="0.35">
      <c r="C166234" s="1"/>
    </row>
    <row r="166235" spans="3:3" x14ac:dyDescent="0.35">
      <c r="C166235" s="1"/>
    </row>
    <row r="166236" spans="3:3" x14ac:dyDescent="0.35">
      <c r="C166236" s="1"/>
    </row>
    <row r="166237" spans="3:3" x14ac:dyDescent="0.35">
      <c r="C166237" s="1"/>
    </row>
    <row r="166238" spans="3:3" x14ac:dyDescent="0.35">
      <c r="C166238" s="1"/>
    </row>
    <row r="166239" spans="3:3" x14ac:dyDescent="0.35">
      <c r="C166239" s="1"/>
    </row>
    <row r="166240" spans="3:3" x14ac:dyDescent="0.35">
      <c r="C166240" s="1"/>
    </row>
    <row r="166241" spans="3:3" x14ac:dyDescent="0.35">
      <c r="C166241" s="1"/>
    </row>
    <row r="166242" spans="3:3" x14ac:dyDescent="0.35">
      <c r="C166242" s="1"/>
    </row>
    <row r="166243" spans="3:3" x14ac:dyDescent="0.35">
      <c r="C166243" s="1"/>
    </row>
    <row r="166244" spans="3:3" x14ac:dyDescent="0.35">
      <c r="C166244" s="1"/>
    </row>
    <row r="166245" spans="3:3" x14ac:dyDescent="0.35">
      <c r="C166245" s="1"/>
    </row>
    <row r="166246" spans="3:3" x14ac:dyDescent="0.35">
      <c r="C166246" s="1"/>
    </row>
    <row r="166247" spans="3:3" x14ac:dyDescent="0.35">
      <c r="C166247" s="1"/>
    </row>
    <row r="166248" spans="3:3" x14ac:dyDescent="0.35">
      <c r="C166248" s="1"/>
    </row>
    <row r="166249" spans="3:3" x14ac:dyDescent="0.35">
      <c r="C166249" s="1"/>
    </row>
    <row r="166250" spans="3:3" x14ac:dyDescent="0.35">
      <c r="C166250" s="1"/>
    </row>
    <row r="166251" spans="3:3" x14ac:dyDescent="0.35">
      <c r="C166251" s="1"/>
    </row>
    <row r="166252" spans="3:3" x14ac:dyDescent="0.35">
      <c r="C166252" s="1"/>
    </row>
    <row r="166253" spans="3:3" x14ac:dyDescent="0.35">
      <c r="C166253" s="1"/>
    </row>
    <row r="166254" spans="3:3" x14ac:dyDescent="0.35">
      <c r="C166254" s="1"/>
    </row>
    <row r="166255" spans="3:3" x14ac:dyDescent="0.35">
      <c r="C166255" s="1"/>
    </row>
    <row r="166256" spans="3:3" x14ac:dyDescent="0.35">
      <c r="C166256" s="1"/>
    </row>
    <row r="166257" spans="3:3" x14ac:dyDescent="0.35">
      <c r="C166257" s="1"/>
    </row>
    <row r="166258" spans="3:3" x14ac:dyDescent="0.35">
      <c r="C166258" s="1"/>
    </row>
    <row r="166259" spans="3:3" x14ac:dyDescent="0.35">
      <c r="C166259" s="1"/>
    </row>
    <row r="166260" spans="3:3" x14ac:dyDescent="0.35">
      <c r="C166260" s="1"/>
    </row>
    <row r="166261" spans="3:3" x14ac:dyDescent="0.35">
      <c r="C166261" s="1"/>
    </row>
    <row r="166262" spans="3:3" x14ac:dyDescent="0.35">
      <c r="C166262" s="1"/>
    </row>
    <row r="166263" spans="3:3" x14ac:dyDescent="0.35">
      <c r="C166263" s="1"/>
    </row>
    <row r="166264" spans="3:3" x14ac:dyDescent="0.35">
      <c r="C166264" s="1"/>
    </row>
    <row r="166265" spans="3:3" x14ac:dyDescent="0.35">
      <c r="C166265" s="1"/>
    </row>
    <row r="166266" spans="3:3" x14ac:dyDescent="0.35">
      <c r="C166266" s="1"/>
    </row>
    <row r="166267" spans="3:3" x14ac:dyDescent="0.35">
      <c r="C166267" s="1"/>
    </row>
    <row r="166268" spans="3:3" x14ac:dyDescent="0.35">
      <c r="C166268" s="1"/>
    </row>
    <row r="166269" spans="3:3" x14ac:dyDescent="0.35">
      <c r="C166269" s="1"/>
    </row>
    <row r="166270" spans="3:3" x14ac:dyDescent="0.35">
      <c r="C166270" s="1"/>
    </row>
    <row r="166271" spans="3:3" x14ac:dyDescent="0.35">
      <c r="C166271" s="1"/>
    </row>
    <row r="166272" spans="3:3" x14ac:dyDescent="0.35">
      <c r="C166272" s="1"/>
    </row>
    <row r="166273" spans="3:3" x14ac:dyDescent="0.35">
      <c r="C166273" s="1"/>
    </row>
    <row r="166274" spans="3:3" x14ac:dyDescent="0.35">
      <c r="C166274" s="1"/>
    </row>
    <row r="166275" spans="3:3" x14ac:dyDescent="0.35">
      <c r="C166275" s="1"/>
    </row>
    <row r="166276" spans="3:3" x14ac:dyDescent="0.35">
      <c r="C166276" s="1"/>
    </row>
    <row r="166277" spans="3:3" x14ac:dyDescent="0.35">
      <c r="C166277" s="1"/>
    </row>
    <row r="166278" spans="3:3" x14ac:dyDescent="0.35">
      <c r="C166278" s="1"/>
    </row>
    <row r="166279" spans="3:3" x14ac:dyDescent="0.35">
      <c r="C166279" s="1"/>
    </row>
    <row r="166280" spans="3:3" x14ac:dyDescent="0.35">
      <c r="C166280" s="1"/>
    </row>
    <row r="166281" spans="3:3" x14ac:dyDescent="0.35">
      <c r="C166281" s="1"/>
    </row>
    <row r="166282" spans="3:3" x14ac:dyDescent="0.35">
      <c r="C166282" s="1"/>
    </row>
    <row r="166283" spans="3:3" x14ac:dyDescent="0.35">
      <c r="C166283" s="1"/>
    </row>
    <row r="166284" spans="3:3" x14ac:dyDescent="0.35">
      <c r="C166284" s="1"/>
    </row>
    <row r="166285" spans="3:3" x14ac:dyDescent="0.35">
      <c r="C166285" s="1"/>
    </row>
    <row r="166286" spans="3:3" x14ac:dyDescent="0.35">
      <c r="C166286" s="1"/>
    </row>
    <row r="166287" spans="3:3" x14ac:dyDescent="0.35">
      <c r="C166287" s="1"/>
    </row>
    <row r="166288" spans="3:3" x14ac:dyDescent="0.35">
      <c r="C166288" s="1"/>
    </row>
    <row r="166289" spans="3:3" x14ac:dyDescent="0.35">
      <c r="C166289" s="1"/>
    </row>
    <row r="166290" spans="3:3" x14ac:dyDescent="0.35">
      <c r="C166290" s="1"/>
    </row>
    <row r="166291" spans="3:3" x14ac:dyDescent="0.35">
      <c r="C166291" s="1"/>
    </row>
    <row r="166292" spans="3:3" x14ac:dyDescent="0.35">
      <c r="C166292" s="1"/>
    </row>
    <row r="166293" spans="3:3" x14ac:dyDescent="0.35">
      <c r="C166293" s="1"/>
    </row>
    <row r="166294" spans="3:3" x14ac:dyDescent="0.35">
      <c r="C166294" s="1"/>
    </row>
    <row r="166295" spans="3:3" x14ac:dyDescent="0.35">
      <c r="C166295" s="1"/>
    </row>
    <row r="166296" spans="3:3" x14ac:dyDescent="0.35">
      <c r="C166296" s="1"/>
    </row>
    <row r="166297" spans="3:3" x14ac:dyDescent="0.35">
      <c r="C166297" s="1"/>
    </row>
    <row r="166298" spans="3:3" x14ac:dyDescent="0.35">
      <c r="C166298" s="1"/>
    </row>
    <row r="166299" spans="3:3" x14ac:dyDescent="0.35">
      <c r="C166299" s="1"/>
    </row>
    <row r="166300" spans="3:3" x14ac:dyDescent="0.35">
      <c r="C166300" s="1"/>
    </row>
    <row r="166301" spans="3:3" x14ac:dyDescent="0.35">
      <c r="C166301" s="1"/>
    </row>
    <row r="166302" spans="3:3" x14ac:dyDescent="0.35">
      <c r="C166302" s="1"/>
    </row>
    <row r="166303" spans="3:3" x14ac:dyDescent="0.35">
      <c r="C166303" s="1"/>
    </row>
    <row r="166304" spans="3:3" x14ac:dyDescent="0.35">
      <c r="C166304" s="1"/>
    </row>
    <row r="166305" spans="3:3" x14ac:dyDescent="0.35">
      <c r="C166305" s="1"/>
    </row>
    <row r="166306" spans="3:3" x14ac:dyDescent="0.35">
      <c r="C166306" s="1"/>
    </row>
    <row r="166307" spans="3:3" x14ac:dyDescent="0.35">
      <c r="C166307" s="1"/>
    </row>
    <row r="166308" spans="3:3" x14ac:dyDescent="0.35">
      <c r="C166308" s="1"/>
    </row>
    <row r="166309" spans="3:3" x14ac:dyDescent="0.35">
      <c r="C166309" s="1"/>
    </row>
    <row r="166310" spans="3:3" x14ac:dyDescent="0.35">
      <c r="C166310" s="1"/>
    </row>
    <row r="166311" spans="3:3" x14ac:dyDescent="0.35">
      <c r="C166311" s="1"/>
    </row>
    <row r="166312" spans="3:3" x14ac:dyDescent="0.35">
      <c r="C166312" s="1"/>
    </row>
    <row r="166313" spans="3:3" x14ac:dyDescent="0.35">
      <c r="C166313" s="1"/>
    </row>
    <row r="166314" spans="3:3" x14ac:dyDescent="0.35">
      <c r="C166314" s="1"/>
    </row>
    <row r="166315" spans="3:3" x14ac:dyDescent="0.35">
      <c r="C166315" s="1"/>
    </row>
    <row r="166316" spans="3:3" x14ac:dyDescent="0.35">
      <c r="C166316" s="1"/>
    </row>
    <row r="166317" spans="3:3" x14ac:dyDescent="0.35">
      <c r="C166317" s="1"/>
    </row>
    <row r="166318" spans="3:3" x14ac:dyDescent="0.35">
      <c r="C166318" s="1"/>
    </row>
    <row r="166319" spans="3:3" x14ac:dyDescent="0.35">
      <c r="C166319" s="1"/>
    </row>
    <row r="166320" spans="3:3" x14ac:dyDescent="0.35">
      <c r="C166320" s="1"/>
    </row>
    <row r="166321" spans="3:3" x14ac:dyDescent="0.35">
      <c r="C166321" s="1"/>
    </row>
    <row r="166322" spans="3:3" x14ac:dyDescent="0.35">
      <c r="C166322" s="1"/>
    </row>
    <row r="166323" spans="3:3" x14ac:dyDescent="0.35">
      <c r="C166323" s="1"/>
    </row>
    <row r="166324" spans="3:3" x14ac:dyDescent="0.35">
      <c r="C166324" s="1"/>
    </row>
    <row r="166325" spans="3:3" x14ac:dyDescent="0.35">
      <c r="C166325" s="1"/>
    </row>
    <row r="166326" spans="3:3" x14ac:dyDescent="0.35">
      <c r="C166326" s="1"/>
    </row>
    <row r="166327" spans="3:3" x14ac:dyDescent="0.35">
      <c r="C166327" s="1"/>
    </row>
    <row r="166328" spans="3:3" x14ac:dyDescent="0.35">
      <c r="C166328" s="1"/>
    </row>
    <row r="166329" spans="3:3" x14ac:dyDescent="0.35">
      <c r="C166329" s="1"/>
    </row>
    <row r="166330" spans="3:3" x14ac:dyDescent="0.35">
      <c r="C166330" s="1"/>
    </row>
    <row r="166331" spans="3:3" x14ac:dyDescent="0.35">
      <c r="C166331" s="1"/>
    </row>
    <row r="166332" spans="3:3" x14ac:dyDescent="0.35">
      <c r="C166332" s="1"/>
    </row>
    <row r="166333" spans="3:3" x14ac:dyDescent="0.35">
      <c r="C166333" s="1"/>
    </row>
    <row r="166334" spans="3:3" x14ac:dyDescent="0.35">
      <c r="C166334" s="1"/>
    </row>
    <row r="166335" spans="3:3" x14ac:dyDescent="0.35">
      <c r="C166335" s="1"/>
    </row>
    <row r="166336" spans="3:3" x14ac:dyDescent="0.35">
      <c r="C166336" s="1"/>
    </row>
    <row r="166337" spans="3:3" x14ac:dyDescent="0.35">
      <c r="C166337" s="1"/>
    </row>
    <row r="166338" spans="3:3" x14ac:dyDescent="0.35">
      <c r="C166338" s="1"/>
    </row>
    <row r="166339" spans="3:3" x14ac:dyDescent="0.35">
      <c r="C166339" s="1"/>
    </row>
    <row r="166340" spans="3:3" x14ac:dyDescent="0.35">
      <c r="C166340" s="1"/>
    </row>
    <row r="166341" spans="3:3" x14ac:dyDescent="0.35">
      <c r="C166341" s="1"/>
    </row>
    <row r="166342" spans="3:3" x14ac:dyDescent="0.35">
      <c r="C166342" s="1"/>
    </row>
    <row r="166343" spans="3:3" x14ac:dyDescent="0.35">
      <c r="C166343" s="1"/>
    </row>
    <row r="166344" spans="3:3" x14ac:dyDescent="0.35">
      <c r="C166344" s="1"/>
    </row>
    <row r="166345" spans="3:3" x14ac:dyDescent="0.35">
      <c r="C166345" s="1"/>
    </row>
    <row r="166346" spans="3:3" x14ac:dyDescent="0.35">
      <c r="C166346" s="1"/>
    </row>
    <row r="166347" spans="3:3" x14ac:dyDescent="0.35">
      <c r="C166347" s="1"/>
    </row>
    <row r="166348" spans="3:3" x14ac:dyDescent="0.35">
      <c r="C166348" s="1"/>
    </row>
    <row r="166349" spans="3:3" x14ac:dyDescent="0.35">
      <c r="C166349" s="1"/>
    </row>
    <row r="166350" spans="3:3" x14ac:dyDescent="0.35">
      <c r="C166350" s="1"/>
    </row>
    <row r="166351" spans="3:3" x14ac:dyDescent="0.35">
      <c r="C166351" s="1"/>
    </row>
    <row r="166352" spans="3:3" x14ac:dyDescent="0.35">
      <c r="C166352" s="1"/>
    </row>
    <row r="166353" spans="3:3" x14ac:dyDescent="0.35">
      <c r="C166353" s="1"/>
    </row>
    <row r="166354" spans="3:3" x14ac:dyDescent="0.35">
      <c r="C166354" s="1"/>
    </row>
    <row r="166355" spans="3:3" x14ac:dyDescent="0.35">
      <c r="C166355" s="1"/>
    </row>
    <row r="166356" spans="3:3" x14ac:dyDescent="0.35">
      <c r="C166356" s="1"/>
    </row>
    <row r="166357" spans="3:3" x14ac:dyDescent="0.35">
      <c r="C166357" s="1"/>
    </row>
    <row r="166358" spans="3:3" x14ac:dyDescent="0.35">
      <c r="C166358" s="1"/>
    </row>
    <row r="166359" spans="3:3" x14ac:dyDescent="0.35">
      <c r="C166359" s="1"/>
    </row>
    <row r="166360" spans="3:3" x14ac:dyDescent="0.35">
      <c r="C166360" s="1"/>
    </row>
    <row r="166361" spans="3:3" x14ac:dyDescent="0.35">
      <c r="C166361" s="1"/>
    </row>
    <row r="166362" spans="3:3" x14ac:dyDescent="0.35">
      <c r="C166362" s="1"/>
    </row>
    <row r="166363" spans="3:3" x14ac:dyDescent="0.35">
      <c r="C166363" s="1"/>
    </row>
    <row r="166364" spans="3:3" x14ac:dyDescent="0.35">
      <c r="C166364" s="1"/>
    </row>
    <row r="166365" spans="3:3" x14ac:dyDescent="0.35">
      <c r="C166365" s="1"/>
    </row>
    <row r="166366" spans="3:3" x14ac:dyDescent="0.35">
      <c r="C166366" s="1"/>
    </row>
    <row r="166367" spans="3:3" x14ac:dyDescent="0.35">
      <c r="C166367" s="1"/>
    </row>
    <row r="166368" spans="3:3" x14ac:dyDescent="0.35">
      <c r="C166368" s="1"/>
    </row>
    <row r="166369" spans="3:3" x14ac:dyDescent="0.35">
      <c r="C166369" s="1"/>
    </row>
    <row r="166370" spans="3:3" x14ac:dyDescent="0.35">
      <c r="C166370" s="1"/>
    </row>
    <row r="166371" spans="3:3" x14ac:dyDescent="0.35">
      <c r="C166371" s="1"/>
    </row>
    <row r="166372" spans="3:3" x14ac:dyDescent="0.35">
      <c r="C166372" s="1"/>
    </row>
    <row r="166373" spans="3:3" x14ac:dyDescent="0.35">
      <c r="C166373" s="1"/>
    </row>
    <row r="166374" spans="3:3" x14ac:dyDescent="0.35">
      <c r="C166374" s="1"/>
    </row>
    <row r="166375" spans="3:3" x14ac:dyDescent="0.35">
      <c r="C166375" s="1"/>
    </row>
    <row r="166376" spans="3:3" x14ac:dyDescent="0.35">
      <c r="C166376" s="1"/>
    </row>
    <row r="166377" spans="3:3" x14ac:dyDescent="0.35">
      <c r="C166377" s="1"/>
    </row>
    <row r="166378" spans="3:3" x14ac:dyDescent="0.35">
      <c r="C166378" s="1"/>
    </row>
    <row r="166379" spans="3:3" x14ac:dyDescent="0.35">
      <c r="C166379" s="1"/>
    </row>
    <row r="166380" spans="3:3" x14ac:dyDescent="0.35">
      <c r="C166380" s="1"/>
    </row>
    <row r="166381" spans="3:3" x14ac:dyDescent="0.35">
      <c r="C166381" s="1"/>
    </row>
    <row r="166382" spans="3:3" x14ac:dyDescent="0.35">
      <c r="C166382" s="1"/>
    </row>
    <row r="166383" spans="3:3" x14ac:dyDescent="0.35">
      <c r="C166383" s="1"/>
    </row>
    <row r="166384" spans="3:3" x14ac:dyDescent="0.35">
      <c r="C166384" s="1"/>
    </row>
    <row r="166385" spans="3:3" x14ac:dyDescent="0.35">
      <c r="C166385" s="1"/>
    </row>
    <row r="166386" spans="3:3" x14ac:dyDescent="0.35">
      <c r="C166386" s="1"/>
    </row>
    <row r="166387" spans="3:3" x14ac:dyDescent="0.35">
      <c r="C166387" s="1"/>
    </row>
    <row r="166388" spans="3:3" x14ac:dyDescent="0.35">
      <c r="C166388" s="1"/>
    </row>
    <row r="166389" spans="3:3" x14ac:dyDescent="0.35">
      <c r="C166389" s="1"/>
    </row>
    <row r="166390" spans="3:3" x14ac:dyDescent="0.35">
      <c r="C166390" s="1"/>
    </row>
    <row r="166391" spans="3:3" x14ac:dyDescent="0.35">
      <c r="C166391" s="1"/>
    </row>
    <row r="166392" spans="3:3" x14ac:dyDescent="0.35">
      <c r="C166392" s="1"/>
    </row>
    <row r="166393" spans="3:3" x14ac:dyDescent="0.35">
      <c r="C166393" s="1"/>
    </row>
    <row r="166394" spans="3:3" x14ac:dyDescent="0.35">
      <c r="C166394" s="1"/>
    </row>
    <row r="166395" spans="3:3" x14ac:dyDescent="0.35">
      <c r="C166395" s="1"/>
    </row>
    <row r="166396" spans="3:3" x14ac:dyDescent="0.35">
      <c r="C166396" s="1"/>
    </row>
    <row r="166397" spans="3:3" x14ac:dyDescent="0.35">
      <c r="C166397" s="1"/>
    </row>
    <row r="166398" spans="3:3" x14ac:dyDescent="0.35">
      <c r="C166398" s="1"/>
    </row>
    <row r="166399" spans="3:3" x14ac:dyDescent="0.35">
      <c r="C166399" s="1"/>
    </row>
    <row r="166400" spans="3:3" x14ac:dyDescent="0.35">
      <c r="C166400" s="1"/>
    </row>
    <row r="166401" spans="3:3" x14ac:dyDescent="0.35">
      <c r="C166401" s="1"/>
    </row>
    <row r="166402" spans="3:3" x14ac:dyDescent="0.35">
      <c r="C166402" s="1"/>
    </row>
    <row r="166403" spans="3:3" x14ac:dyDescent="0.35">
      <c r="C166403" s="1"/>
    </row>
    <row r="166404" spans="3:3" x14ac:dyDescent="0.35">
      <c r="C166404" s="1"/>
    </row>
    <row r="166405" spans="3:3" x14ac:dyDescent="0.35">
      <c r="C166405" s="1"/>
    </row>
    <row r="166406" spans="3:3" x14ac:dyDescent="0.35">
      <c r="C166406" s="1"/>
    </row>
    <row r="166407" spans="3:3" x14ac:dyDescent="0.35">
      <c r="C166407" s="1"/>
    </row>
    <row r="166408" spans="3:3" x14ac:dyDescent="0.35">
      <c r="C166408" s="1"/>
    </row>
    <row r="166409" spans="3:3" x14ac:dyDescent="0.35">
      <c r="C166409" s="1"/>
    </row>
    <row r="166410" spans="3:3" x14ac:dyDescent="0.35">
      <c r="C166410" s="1"/>
    </row>
    <row r="166411" spans="3:3" x14ac:dyDescent="0.35">
      <c r="C166411" s="1"/>
    </row>
    <row r="166412" spans="3:3" x14ac:dyDescent="0.35">
      <c r="C166412" s="1"/>
    </row>
    <row r="166413" spans="3:3" x14ac:dyDescent="0.35">
      <c r="C166413" s="1"/>
    </row>
    <row r="166414" spans="3:3" x14ac:dyDescent="0.35">
      <c r="C166414" s="1"/>
    </row>
    <row r="166415" spans="3:3" x14ac:dyDescent="0.35">
      <c r="C166415" s="1"/>
    </row>
    <row r="166416" spans="3:3" x14ac:dyDescent="0.35">
      <c r="C166416" s="1"/>
    </row>
    <row r="166417" spans="3:3" x14ac:dyDescent="0.35">
      <c r="C166417" s="1"/>
    </row>
    <row r="166418" spans="3:3" x14ac:dyDescent="0.35">
      <c r="C166418" s="1"/>
    </row>
    <row r="166419" spans="3:3" x14ac:dyDescent="0.35">
      <c r="C166419" s="1"/>
    </row>
    <row r="166420" spans="3:3" x14ac:dyDescent="0.35">
      <c r="C166420" s="1"/>
    </row>
    <row r="166421" spans="3:3" x14ac:dyDescent="0.35">
      <c r="C166421" s="1"/>
    </row>
    <row r="166422" spans="3:3" x14ac:dyDescent="0.35">
      <c r="C166422" s="1"/>
    </row>
    <row r="166423" spans="3:3" x14ac:dyDescent="0.35">
      <c r="C166423" s="1"/>
    </row>
    <row r="166424" spans="3:3" x14ac:dyDescent="0.35">
      <c r="C166424" s="1"/>
    </row>
    <row r="166425" spans="3:3" x14ac:dyDescent="0.35">
      <c r="C166425" s="1"/>
    </row>
    <row r="166426" spans="3:3" x14ac:dyDescent="0.35">
      <c r="C166426" s="1"/>
    </row>
    <row r="166427" spans="3:3" x14ac:dyDescent="0.35">
      <c r="C166427" s="1"/>
    </row>
    <row r="166428" spans="3:3" x14ac:dyDescent="0.35">
      <c r="C166428" s="1"/>
    </row>
    <row r="166429" spans="3:3" x14ac:dyDescent="0.35">
      <c r="C166429" s="1"/>
    </row>
    <row r="166430" spans="3:3" x14ac:dyDescent="0.35">
      <c r="C166430" s="1"/>
    </row>
    <row r="166431" spans="3:3" x14ac:dyDescent="0.35">
      <c r="C166431" s="1"/>
    </row>
    <row r="166432" spans="3:3" x14ac:dyDescent="0.35">
      <c r="C166432" s="1"/>
    </row>
    <row r="166433" spans="3:3" x14ac:dyDescent="0.35">
      <c r="C166433" s="1"/>
    </row>
    <row r="166434" spans="3:3" x14ac:dyDescent="0.35">
      <c r="C166434" s="1"/>
    </row>
    <row r="166435" spans="3:3" x14ac:dyDescent="0.35">
      <c r="C166435" s="1"/>
    </row>
    <row r="166436" spans="3:3" x14ac:dyDescent="0.35">
      <c r="C166436" s="1"/>
    </row>
    <row r="166437" spans="3:3" x14ac:dyDescent="0.35">
      <c r="C166437" s="1"/>
    </row>
    <row r="166438" spans="3:3" x14ac:dyDescent="0.35">
      <c r="C166438" s="1"/>
    </row>
    <row r="166439" spans="3:3" x14ac:dyDescent="0.35">
      <c r="C166439" s="1"/>
    </row>
    <row r="166440" spans="3:3" x14ac:dyDescent="0.35">
      <c r="C166440" s="1"/>
    </row>
    <row r="166441" spans="3:3" x14ac:dyDescent="0.35">
      <c r="C166441" s="1"/>
    </row>
    <row r="166442" spans="3:3" x14ac:dyDescent="0.35">
      <c r="C166442" s="1"/>
    </row>
    <row r="166443" spans="3:3" x14ac:dyDescent="0.35">
      <c r="C166443" s="1"/>
    </row>
    <row r="166444" spans="3:3" x14ac:dyDescent="0.35">
      <c r="C166444" s="1"/>
    </row>
    <row r="166445" spans="3:3" x14ac:dyDescent="0.35">
      <c r="C166445" s="1"/>
    </row>
    <row r="166446" spans="3:3" x14ac:dyDescent="0.35">
      <c r="C166446" s="1"/>
    </row>
    <row r="166447" spans="3:3" x14ac:dyDescent="0.35">
      <c r="C166447" s="1"/>
    </row>
    <row r="166448" spans="3:3" x14ac:dyDescent="0.35">
      <c r="C166448" s="1"/>
    </row>
    <row r="166449" spans="3:3" x14ac:dyDescent="0.35">
      <c r="C166449" s="1"/>
    </row>
    <row r="166450" spans="3:3" x14ac:dyDescent="0.35">
      <c r="C166450" s="1"/>
    </row>
    <row r="166451" spans="3:3" x14ac:dyDescent="0.35">
      <c r="C166451" s="1"/>
    </row>
    <row r="166452" spans="3:3" x14ac:dyDescent="0.35">
      <c r="C166452" s="1"/>
    </row>
    <row r="166453" spans="3:3" x14ac:dyDescent="0.35">
      <c r="C166453" s="1"/>
    </row>
    <row r="166454" spans="3:3" x14ac:dyDescent="0.35">
      <c r="C166454" s="1"/>
    </row>
    <row r="166455" spans="3:3" x14ac:dyDescent="0.35">
      <c r="C166455" s="1"/>
    </row>
    <row r="166456" spans="3:3" x14ac:dyDescent="0.35">
      <c r="C166456" s="1"/>
    </row>
    <row r="166457" spans="3:3" x14ac:dyDescent="0.35">
      <c r="C166457" s="1"/>
    </row>
    <row r="166458" spans="3:3" x14ac:dyDescent="0.35">
      <c r="C166458" s="1"/>
    </row>
    <row r="166459" spans="3:3" x14ac:dyDescent="0.35">
      <c r="C166459" s="1"/>
    </row>
    <row r="166460" spans="3:3" x14ac:dyDescent="0.35">
      <c r="C166460" s="1"/>
    </row>
    <row r="166461" spans="3:3" x14ac:dyDescent="0.35">
      <c r="C166461" s="1"/>
    </row>
    <row r="166462" spans="3:3" x14ac:dyDescent="0.35">
      <c r="C166462" s="1"/>
    </row>
    <row r="166463" spans="3:3" x14ac:dyDescent="0.35">
      <c r="C166463" s="1"/>
    </row>
    <row r="166464" spans="3:3" x14ac:dyDescent="0.35">
      <c r="C166464" s="1"/>
    </row>
    <row r="166465" spans="3:3" x14ac:dyDescent="0.35">
      <c r="C166465" s="1"/>
    </row>
    <row r="166466" spans="3:3" x14ac:dyDescent="0.35">
      <c r="C166466" s="1"/>
    </row>
    <row r="166467" spans="3:3" x14ac:dyDescent="0.35">
      <c r="C166467" s="1"/>
    </row>
    <row r="166468" spans="3:3" x14ac:dyDescent="0.35">
      <c r="C166468" s="1"/>
    </row>
    <row r="166469" spans="3:3" x14ac:dyDescent="0.35">
      <c r="C166469" s="1"/>
    </row>
    <row r="166470" spans="3:3" x14ac:dyDescent="0.35">
      <c r="C166470" s="1"/>
    </row>
    <row r="166471" spans="3:3" x14ac:dyDescent="0.35">
      <c r="C166471" s="1"/>
    </row>
    <row r="166472" spans="3:3" x14ac:dyDescent="0.35">
      <c r="C166472" s="1"/>
    </row>
    <row r="166473" spans="3:3" x14ac:dyDescent="0.35">
      <c r="C166473" s="1"/>
    </row>
    <row r="166474" spans="3:3" x14ac:dyDescent="0.35">
      <c r="C166474" s="1"/>
    </row>
    <row r="166475" spans="3:3" x14ac:dyDescent="0.35">
      <c r="C166475" s="1"/>
    </row>
    <row r="166476" spans="3:3" x14ac:dyDescent="0.35">
      <c r="C166476" s="1"/>
    </row>
    <row r="166477" spans="3:3" x14ac:dyDescent="0.35">
      <c r="C166477" s="1"/>
    </row>
    <row r="166478" spans="3:3" x14ac:dyDescent="0.35">
      <c r="C166478" s="1"/>
    </row>
    <row r="166479" spans="3:3" x14ac:dyDescent="0.35">
      <c r="C166479" s="1"/>
    </row>
    <row r="166480" spans="3:3" x14ac:dyDescent="0.35">
      <c r="C166480" s="1"/>
    </row>
    <row r="166481" spans="3:3" x14ac:dyDescent="0.35">
      <c r="C166481" s="1"/>
    </row>
    <row r="166482" spans="3:3" x14ac:dyDescent="0.35">
      <c r="C166482" s="1"/>
    </row>
    <row r="166483" spans="3:3" x14ac:dyDescent="0.35">
      <c r="C166483" s="1"/>
    </row>
    <row r="166484" spans="3:3" x14ac:dyDescent="0.35">
      <c r="C166484" s="1"/>
    </row>
    <row r="166485" spans="3:3" x14ac:dyDescent="0.35">
      <c r="C166485" s="1"/>
    </row>
    <row r="166486" spans="3:3" x14ac:dyDescent="0.35">
      <c r="C166486" s="1"/>
    </row>
    <row r="166487" spans="3:3" x14ac:dyDescent="0.35">
      <c r="C166487" s="1"/>
    </row>
    <row r="166488" spans="3:3" x14ac:dyDescent="0.35">
      <c r="C166488" s="1"/>
    </row>
    <row r="166489" spans="3:3" x14ac:dyDescent="0.35">
      <c r="C166489" s="1"/>
    </row>
    <row r="166490" spans="3:3" x14ac:dyDescent="0.35">
      <c r="C166490" s="1"/>
    </row>
    <row r="166491" spans="3:3" x14ac:dyDescent="0.35">
      <c r="C166491" s="1"/>
    </row>
    <row r="166492" spans="3:3" x14ac:dyDescent="0.35">
      <c r="C166492" s="1"/>
    </row>
    <row r="166493" spans="3:3" x14ac:dyDescent="0.35">
      <c r="C166493" s="1"/>
    </row>
    <row r="166494" spans="3:3" x14ac:dyDescent="0.35">
      <c r="C166494" s="1"/>
    </row>
    <row r="166495" spans="3:3" x14ac:dyDescent="0.35">
      <c r="C166495" s="1"/>
    </row>
    <row r="166496" spans="3:3" x14ac:dyDescent="0.35">
      <c r="C166496" s="1"/>
    </row>
    <row r="166497" spans="3:3" x14ac:dyDescent="0.35">
      <c r="C166497" s="1"/>
    </row>
    <row r="166498" spans="3:3" x14ac:dyDescent="0.35">
      <c r="C166498" s="1"/>
    </row>
    <row r="166499" spans="3:3" x14ac:dyDescent="0.35">
      <c r="C166499" s="1"/>
    </row>
    <row r="166500" spans="3:3" x14ac:dyDescent="0.35">
      <c r="C166500" s="1"/>
    </row>
    <row r="166501" spans="3:3" x14ac:dyDescent="0.35">
      <c r="C166501" s="1"/>
    </row>
    <row r="166502" spans="3:3" x14ac:dyDescent="0.35">
      <c r="C166502" s="1"/>
    </row>
    <row r="166503" spans="3:3" x14ac:dyDescent="0.35">
      <c r="C166503" s="1"/>
    </row>
    <row r="166504" spans="3:3" x14ac:dyDescent="0.35">
      <c r="C166504" s="1"/>
    </row>
    <row r="166505" spans="3:3" x14ac:dyDescent="0.35">
      <c r="C166505" s="1"/>
    </row>
    <row r="166506" spans="3:3" x14ac:dyDescent="0.35">
      <c r="C166506" s="1"/>
    </row>
    <row r="166507" spans="3:3" x14ac:dyDescent="0.35">
      <c r="C166507" s="1"/>
    </row>
    <row r="166508" spans="3:3" x14ac:dyDescent="0.35">
      <c r="C166508" s="1"/>
    </row>
    <row r="166509" spans="3:3" x14ac:dyDescent="0.35">
      <c r="C166509" s="1"/>
    </row>
    <row r="166510" spans="3:3" x14ac:dyDescent="0.35">
      <c r="C166510" s="1"/>
    </row>
    <row r="166511" spans="3:3" x14ac:dyDescent="0.35">
      <c r="C166511" s="1"/>
    </row>
    <row r="166512" spans="3:3" x14ac:dyDescent="0.35">
      <c r="C166512" s="1"/>
    </row>
    <row r="166513" spans="3:3" x14ac:dyDescent="0.35">
      <c r="C166513" s="1"/>
    </row>
    <row r="166514" spans="3:3" x14ac:dyDescent="0.35">
      <c r="C166514" s="1"/>
    </row>
    <row r="166515" spans="3:3" x14ac:dyDescent="0.35">
      <c r="C166515" s="1"/>
    </row>
    <row r="166516" spans="3:3" x14ac:dyDescent="0.35">
      <c r="C166516" s="1"/>
    </row>
    <row r="166517" spans="3:3" x14ac:dyDescent="0.35">
      <c r="C166517" s="1"/>
    </row>
    <row r="166518" spans="3:3" x14ac:dyDescent="0.35">
      <c r="C166518" s="1"/>
    </row>
    <row r="166519" spans="3:3" x14ac:dyDescent="0.35">
      <c r="C166519" s="1"/>
    </row>
    <row r="166520" spans="3:3" x14ac:dyDescent="0.35">
      <c r="C166520" s="1"/>
    </row>
    <row r="166521" spans="3:3" x14ac:dyDescent="0.35">
      <c r="C166521" s="1"/>
    </row>
    <row r="166522" spans="3:3" x14ac:dyDescent="0.35">
      <c r="C166522" s="1"/>
    </row>
    <row r="166523" spans="3:3" x14ac:dyDescent="0.35">
      <c r="C166523" s="1"/>
    </row>
    <row r="166524" spans="3:3" x14ac:dyDescent="0.35">
      <c r="C166524" s="1"/>
    </row>
    <row r="166525" spans="3:3" x14ac:dyDescent="0.35">
      <c r="C166525" s="1"/>
    </row>
    <row r="166526" spans="3:3" x14ac:dyDescent="0.35">
      <c r="C166526" s="1"/>
    </row>
    <row r="166527" spans="3:3" x14ac:dyDescent="0.35">
      <c r="C166527" s="1"/>
    </row>
    <row r="166528" spans="3:3" x14ac:dyDescent="0.35">
      <c r="C166528" s="1"/>
    </row>
    <row r="166529" spans="3:3" x14ac:dyDescent="0.35">
      <c r="C166529" s="1"/>
    </row>
    <row r="166530" spans="3:3" x14ac:dyDescent="0.35">
      <c r="C166530" s="1"/>
    </row>
    <row r="166531" spans="3:3" x14ac:dyDescent="0.35">
      <c r="C166531" s="1"/>
    </row>
    <row r="166532" spans="3:3" x14ac:dyDescent="0.35">
      <c r="C166532" s="1"/>
    </row>
    <row r="166533" spans="3:3" x14ac:dyDescent="0.35">
      <c r="C166533" s="1"/>
    </row>
    <row r="166534" spans="3:3" x14ac:dyDescent="0.35">
      <c r="C166534" s="1"/>
    </row>
    <row r="166535" spans="3:3" x14ac:dyDescent="0.35">
      <c r="C166535" s="1"/>
    </row>
    <row r="166536" spans="3:3" x14ac:dyDescent="0.35">
      <c r="C166536" s="1"/>
    </row>
    <row r="166537" spans="3:3" x14ac:dyDescent="0.35">
      <c r="C166537" s="1"/>
    </row>
    <row r="166538" spans="3:3" x14ac:dyDescent="0.35">
      <c r="C166538" s="1"/>
    </row>
    <row r="166539" spans="3:3" x14ac:dyDescent="0.35">
      <c r="C166539" s="1"/>
    </row>
    <row r="166540" spans="3:3" x14ac:dyDescent="0.35">
      <c r="C166540" s="1"/>
    </row>
    <row r="166541" spans="3:3" x14ac:dyDescent="0.35">
      <c r="C166541" s="1"/>
    </row>
    <row r="166542" spans="3:3" x14ac:dyDescent="0.35">
      <c r="C166542" s="1"/>
    </row>
    <row r="166543" spans="3:3" x14ac:dyDescent="0.35">
      <c r="C166543" s="1"/>
    </row>
    <row r="166544" spans="3:3" x14ac:dyDescent="0.35">
      <c r="C166544" s="1"/>
    </row>
    <row r="166545" spans="3:3" x14ac:dyDescent="0.35">
      <c r="C166545" s="1"/>
    </row>
    <row r="166546" spans="3:3" x14ac:dyDescent="0.35">
      <c r="C166546" s="1"/>
    </row>
    <row r="166547" spans="3:3" x14ac:dyDescent="0.35">
      <c r="C166547" s="1"/>
    </row>
    <row r="166548" spans="3:3" x14ac:dyDescent="0.35">
      <c r="C166548" s="1"/>
    </row>
    <row r="166549" spans="3:3" x14ac:dyDescent="0.35">
      <c r="C166549" s="1"/>
    </row>
    <row r="166550" spans="3:3" x14ac:dyDescent="0.35">
      <c r="C166550" s="1"/>
    </row>
    <row r="166551" spans="3:3" x14ac:dyDescent="0.35">
      <c r="C166551" s="1"/>
    </row>
    <row r="166552" spans="3:3" x14ac:dyDescent="0.35">
      <c r="C166552" s="1"/>
    </row>
    <row r="166553" spans="3:3" x14ac:dyDescent="0.35">
      <c r="C166553" s="1"/>
    </row>
    <row r="166554" spans="3:3" x14ac:dyDescent="0.35">
      <c r="C166554" s="1"/>
    </row>
    <row r="166555" spans="3:3" x14ac:dyDescent="0.35">
      <c r="C166555" s="1"/>
    </row>
    <row r="166556" spans="3:3" x14ac:dyDescent="0.35">
      <c r="C166556" s="1"/>
    </row>
    <row r="166557" spans="3:3" x14ac:dyDescent="0.35">
      <c r="C166557" s="1"/>
    </row>
    <row r="166558" spans="3:3" x14ac:dyDescent="0.35">
      <c r="C166558" s="1"/>
    </row>
    <row r="166559" spans="3:3" x14ac:dyDescent="0.35">
      <c r="C166559" s="1"/>
    </row>
    <row r="166560" spans="3:3" x14ac:dyDescent="0.35">
      <c r="C166560" s="1"/>
    </row>
    <row r="166561" spans="3:3" x14ac:dyDescent="0.35">
      <c r="C166561" s="1"/>
    </row>
    <row r="166562" spans="3:3" x14ac:dyDescent="0.35">
      <c r="C166562" s="1"/>
    </row>
    <row r="166563" spans="3:3" x14ac:dyDescent="0.35">
      <c r="C166563" s="1"/>
    </row>
    <row r="166564" spans="3:3" x14ac:dyDescent="0.35">
      <c r="C166564" s="1"/>
    </row>
    <row r="166565" spans="3:3" x14ac:dyDescent="0.35">
      <c r="C166565" s="1"/>
    </row>
    <row r="166566" spans="3:3" x14ac:dyDescent="0.35">
      <c r="C166566" s="1"/>
    </row>
    <row r="166567" spans="3:3" x14ac:dyDescent="0.35">
      <c r="C166567" s="1"/>
    </row>
    <row r="166568" spans="3:3" x14ac:dyDescent="0.35">
      <c r="C166568" s="1"/>
    </row>
    <row r="166569" spans="3:3" x14ac:dyDescent="0.35">
      <c r="C166569" s="1"/>
    </row>
    <row r="166570" spans="3:3" x14ac:dyDescent="0.35">
      <c r="C166570" s="1"/>
    </row>
    <row r="166571" spans="3:3" x14ac:dyDescent="0.35">
      <c r="C166571" s="1"/>
    </row>
    <row r="166572" spans="3:3" x14ac:dyDescent="0.35">
      <c r="C166572" s="1"/>
    </row>
    <row r="166573" spans="3:3" x14ac:dyDescent="0.35">
      <c r="C166573" s="1"/>
    </row>
    <row r="166574" spans="3:3" x14ac:dyDescent="0.35">
      <c r="C166574" s="1"/>
    </row>
    <row r="166575" spans="3:3" x14ac:dyDescent="0.35">
      <c r="C166575" s="1"/>
    </row>
    <row r="166576" spans="3:3" x14ac:dyDescent="0.35">
      <c r="C166576" s="1"/>
    </row>
    <row r="166577" spans="3:3" x14ac:dyDescent="0.35">
      <c r="C166577" s="1"/>
    </row>
    <row r="166578" spans="3:3" x14ac:dyDescent="0.35">
      <c r="C166578" s="1"/>
    </row>
    <row r="166579" spans="3:3" x14ac:dyDescent="0.35">
      <c r="C166579" s="1"/>
    </row>
    <row r="166580" spans="3:3" x14ac:dyDescent="0.35">
      <c r="C166580" s="1"/>
    </row>
    <row r="166581" spans="3:3" x14ac:dyDescent="0.35">
      <c r="C166581" s="1"/>
    </row>
    <row r="166582" spans="3:3" x14ac:dyDescent="0.35">
      <c r="C166582" s="1"/>
    </row>
    <row r="166583" spans="3:3" x14ac:dyDescent="0.35">
      <c r="C166583" s="1"/>
    </row>
    <row r="166584" spans="3:3" x14ac:dyDescent="0.35">
      <c r="C166584" s="1"/>
    </row>
    <row r="166585" spans="3:3" x14ac:dyDescent="0.35">
      <c r="C166585" s="1"/>
    </row>
    <row r="166586" spans="3:3" x14ac:dyDescent="0.35">
      <c r="C166586" s="1"/>
    </row>
    <row r="166587" spans="3:3" x14ac:dyDescent="0.35">
      <c r="C166587" s="1"/>
    </row>
    <row r="166588" spans="3:3" x14ac:dyDescent="0.35">
      <c r="C166588" s="1"/>
    </row>
    <row r="166589" spans="3:3" x14ac:dyDescent="0.35">
      <c r="C166589" s="1"/>
    </row>
    <row r="166590" spans="3:3" x14ac:dyDescent="0.35">
      <c r="C166590" s="1"/>
    </row>
    <row r="166591" spans="3:3" x14ac:dyDescent="0.35">
      <c r="C166591" s="1"/>
    </row>
    <row r="166592" spans="3:3" x14ac:dyDescent="0.35">
      <c r="C166592" s="1"/>
    </row>
    <row r="166593" spans="3:3" x14ac:dyDescent="0.35">
      <c r="C166593" s="1"/>
    </row>
    <row r="166594" spans="3:3" x14ac:dyDescent="0.35">
      <c r="C166594" s="1"/>
    </row>
    <row r="166595" spans="3:3" x14ac:dyDescent="0.35">
      <c r="C166595" s="1"/>
    </row>
    <row r="166596" spans="3:3" x14ac:dyDescent="0.35">
      <c r="C166596" s="1"/>
    </row>
    <row r="166597" spans="3:3" x14ac:dyDescent="0.35">
      <c r="C166597" s="1"/>
    </row>
    <row r="166598" spans="3:3" x14ac:dyDescent="0.35">
      <c r="C166598" s="1"/>
    </row>
    <row r="166599" spans="3:3" x14ac:dyDescent="0.35">
      <c r="C166599" s="1"/>
    </row>
    <row r="166600" spans="3:3" x14ac:dyDescent="0.35">
      <c r="C166600" s="1"/>
    </row>
    <row r="166601" spans="3:3" x14ac:dyDescent="0.35">
      <c r="C166601" s="1"/>
    </row>
    <row r="166602" spans="3:3" x14ac:dyDescent="0.35">
      <c r="C166602" s="1"/>
    </row>
    <row r="166603" spans="3:3" x14ac:dyDescent="0.35">
      <c r="C166603" s="1"/>
    </row>
    <row r="166604" spans="3:3" x14ac:dyDescent="0.35">
      <c r="C166604" s="1"/>
    </row>
    <row r="166605" spans="3:3" x14ac:dyDescent="0.35">
      <c r="C166605" s="1"/>
    </row>
    <row r="166606" spans="3:3" x14ac:dyDescent="0.35">
      <c r="C166606" s="1"/>
    </row>
    <row r="166607" spans="3:3" x14ac:dyDescent="0.35">
      <c r="C166607" s="1"/>
    </row>
    <row r="166608" spans="3:3" x14ac:dyDescent="0.35">
      <c r="C166608" s="1"/>
    </row>
    <row r="166609" spans="3:3" x14ac:dyDescent="0.35">
      <c r="C166609" s="1"/>
    </row>
    <row r="166610" spans="3:3" x14ac:dyDescent="0.35">
      <c r="C166610" s="1"/>
    </row>
    <row r="166611" spans="3:3" x14ac:dyDescent="0.35">
      <c r="C166611" s="1"/>
    </row>
    <row r="166612" spans="3:3" x14ac:dyDescent="0.35">
      <c r="C166612" s="1"/>
    </row>
    <row r="166613" spans="3:3" x14ac:dyDescent="0.35">
      <c r="C166613" s="1"/>
    </row>
    <row r="166614" spans="3:3" x14ac:dyDescent="0.35">
      <c r="C166614" s="1"/>
    </row>
    <row r="166615" spans="3:3" x14ac:dyDescent="0.35">
      <c r="C166615" s="1"/>
    </row>
    <row r="166616" spans="3:3" x14ac:dyDescent="0.35">
      <c r="C166616" s="1"/>
    </row>
    <row r="166617" spans="3:3" x14ac:dyDescent="0.35">
      <c r="C166617" s="1"/>
    </row>
    <row r="166618" spans="3:3" x14ac:dyDescent="0.35">
      <c r="C166618" s="1"/>
    </row>
    <row r="166619" spans="3:3" x14ac:dyDescent="0.35">
      <c r="C166619" s="1"/>
    </row>
    <row r="166620" spans="3:3" x14ac:dyDescent="0.35">
      <c r="C166620" s="1"/>
    </row>
    <row r="166621" spans="3:3" x14ac:dyDescent="0.35">
      <c r="C166621" s="1"/>
    </row>
    <row r="166622" spans="3:3" x14ac:dyDescent="0.35">
      <c r="C166622" s="1"/>
    </row>
    <row r="166623" spans="3:3" x14ac:dyDescent="0.35">
      <c r="C166623" s="1"/>
    </row>
    <row r="166624" spans="3:3" x14ac:dyDescent="0.35">
      <c r="C166624" s="1"/>
    </row>
    <row r="166625" spans="3:3" x14ac:dyDescent="0.35">
      <c r="C166625" s="1"/>
    </row>
    <row r="166626" spans="3:3" x14ac:dyDescent="0.35">
      <c r="C166626" s="1"/>
    </row>
    <row r="166627" spans="3:3" x14ac:dyDescent="0.35">
      <c r="C166627" s="1"/>
    </row>
    <row r="166628" spans="3:3" x14ac:dyDescent="0.35">
      <c r="C166628" s="1"/>
    </row>
    <row r="166629" spans="3:3" x14ac:dyDescent="0.35">
      <c r="C166629" s="1"/>
    </row>
    <row r="166630" spans="3:3" x14ac:dyDescent="0.35">
      <c r="C166630" s="1"/>
    </row>
    <row r="166631" spans="3:3" x14ac:dyDescent="0.35">
      <c r="C166631" s="1"/>
    </row>
    <row r="166632" spans="3:3" x14ac:dyDescent="0.35">
      <c r="C166632" s="1"/>
    </row>
    <row r="166633" spans="3:3" x14ac:dyDescent="0.35">
      <c r="C166633" s="1"/>
    </row>
    <row r="166634" spans="3:3" x14ac:dyDescent="0.35">
      <c r="C166634" s="1"/>
    </row>
    <row r="166635" spans="3:3" x14ac:dyDescent="0.35">
      <c r="C166635" s="1"/>
    </row>
    <row r="166636" spans="3:3" x14ac:dyDescent="0.35">
      <c r="C166636" s="1"/>
    </row>
    <row r="166637" spans="3:3" x14ac:dyDescent="0.35">
      <c r="C166637" s="1"/>
    </row>
    <row r="166638" spans="3:3" x14ac:dyDescent="0.35">
      <c r="C166638" s="1"/>
    </row>
    <row r="166639" spans="3:3" x14ac:dyDescent="0.35">
      <c r="C166639" s="1"/>
    </row>
    <row r="166640" spans="3:3" x14ac:dyDescent="0.35">
      <c r="C166640" s="1"/>
    </row>
    <row r="166641" spans="3:3" x14ac:dyDescent="0.35">
      <c r="C166641" s="1"/>
    </row>
    <row r="166642" spans="3:3" x14ac:dyDescent="0.35">
      <c r="C166642" s="1"/>
    </row>
    <row r="166643" spans="3:3" x14ac:dyDescent="0.35">
      <c r="C166643" s="1"/>
    </row>
    <row r="166644" spans="3:3" x14ac:dyDescent="0.35">
      <c r="C166644" s="1"/>
    </row>
    <row r="166645" spans="3:3" x14ac:dyDescent="0.35">
      <c r="C166645" s="1"/>
    </row>
    <row r="166646" spans="3:3" x14ac:dyDescent="0.35">
      <c r="C166646" s="1"/>
    </row>
    <row r="166647" spans="3:3" x14ac:dyDescent="0.35">
      <c r="C166647" s="1"/>
    </row>
    <row r="166648" spans="3:3" x14ac:dyDescent="0.35">
      <c r="C166648" s="1"/>
    </row>
    <row r="166649" spans="3:3" x14ac:dyDescent="0.35">
      <c r="C166649" s="1"/>
    </row>
    <row r="166650" spans="3:3" x14ac:dyDescent="0.35">
      <c r="C166650" s="1"/>
    </row>
    <row r="166651" spans="3:3" x14ac:dyDescent="0.35">
      <c r="C166651" s="1"/>
    </row>
    <row r="166652" spans="3:3" x14ac:dyDescent="0.35">
      <c r="C166652" s="1"/>
    </row>
    <row r="166653" spans="3:3" x14ac:dyDescent="0.35">
      <c r="C166653" s="1"/>
    </row>
    <row r="166654" spans="3:3" x14ac:dyDescent="0.35">
      <c r="C166654" s="1"/>
    </row>
    <row r="166655" spans="3:3" x14ac:dyDescent="0.35">
      <c r="C166655" s="1"/>
    </row>
    <row r="166656" spans="3:3" x14ac:dyDescent="0.35">
      <c r="C166656" s="1"/>
    </row>
    <row r="166657" spans="3:3" x14ac:dyDescent="0.35">
      <c r="C166657" s="1"/>
    </row>
    <row r="166658" spans="3:3" x14ac:dyDescent="0.35">
      <c r="C166658" s="1"/>
    </row>
    <row r="166659" spans="3:3" x14ac:dyDescent="0.35">
      <c r="C166659" s="1"/>
    </row>
    <row r="166660" spans="3:3" x14ac:dyDescent="0.35">
      <c r="C166660" s="1"/>
    </row>
    <row r="166661" spans="3:3" x14ac:dyDescent="0.35">
      <c r="C166661" s="1"/>
    </row>
    <row r="166662" spans="3:3" x14ac:dyDescent="0.35">
      <c r="C166662" s="1"/>
    </row>
    <row r="166663" spans="3:3" x14ac:dyDescent="0.35">
      <c r="C166663" s="1"/>
    </row>
    <row r="166664" spans="3:3" x14ac:dyDescent="0.35">
      <c r="C166664" s="1"/>
    </row>
    <row r="166665" spans="3:3" x14ac:dyDescent="0.35">
      <c r="C166665" s="1"/>
    </row>
    <row r="166666" spans="3:3" x14ac:dyDescent="0.35">
      <c r="C166666" s="1"/>
    </row>
    <row r="166667" spans="3:3" x14ac:dyDescent="0.35">
      <c r="C166667" s="1"/>
    </row>
    <row r="166668" spans="3:3" x14ac:dyDescent="0.35">
      <c r="C166668" s="1"/>
    </row>
    <row r="166669" spans="3:3" x14ac:dyDescent="0.35">
      <c r="C166669" s="1"/>
    </row>
    <row r="166670" spans="3:3" x14ac:dyDescent="0.35">
      <c r="C166670" s="1"/>
    </row>
    <row r="166671" spans="3:3" x14ac:dyDescent="0.35">
      <c r="C166671" s="1"/>
    </row>
    <row r="166672" spans="3:3" x14ac:dyDescent="0.35">
      <c r="C166672" s="1"/>
    </row>
    <row r="166673" spans="3:3" x14ac:dyDescent="0.35">
      <c r="C166673" s="1"/>
    </row>
    <row r="166674" spans="3:3" x14ac:dyDescent="0.35">
      <c r="C166674" s="1"/>
    </row>
    <row r="166675" spans="3:3" x14ac:dyDescent="0.35">
      <c r="C166675" s="1"/>
    </row>
    <row r="166676" spans="3:3" x14ac:dyDescent="0.35">
      <c r="C166676" s="1"/>
    </row>
    <row r="166677" spans="3:3" x14ac:dyDescent="0.35">
      <c r="C166677" s="1"/>
    </row>
    <row r="166678" spans="3:3" x14ac:dyDescent="0.35">
      <c r="C166678" s="1"/>
    </row>
    <row r="166679" spans="3:3" x14ac:dyDescent="0.35">
      <c r="C166679" s="1"/>
    </row>
    <row r="166680" spans="3:3" x14ac:dyDescent="0.35">
      <c r="C166680" s="1"/>
    </row>
    <row r="166681" spans="3:3" x14ac:dyDescent="0.35">
      <c r="C166681" s="1"/>
    </row>
    <row r="166682" spans="3:3" x14ac:dyDescent="0.35">
      <c r="C166682" s="1"/>
    </row>
    <row r="166683" spans="3:3" x14ac:dyDescent="0.35">
      <c r="C166683" s="1"/>
    </row>
    <row r="166684" spans="3:3" x14ac:dyDescent="0.35">
      <c r="C166684" s="1"/>
    </row>
    <row r="166685" spans="3:3" x14ac:dyDescent="0.35">
      <c r="C166685" s="1"/>
    </row>
    <row r="166686" spans="3:3" x14ac:dyDescent="0.35">
      <c r="C166686" s="1"/>
    </row>
    <row r="166687" spans="3:3" x14ac:dyDescent="0.35">
      <c r="C166687" s="1"/>
    </row>
    <row r="166688" spans="3:3" x14ac:dyDescent="0.35">
      <c r="C166688" s="1"/>
    </row>
    <row r="166689" spans="3:3" x14ac:dyDescent="0.35">
      <c r="C166689" s="1"/>
    </row>
    <row r="166690" spans="3:3" x14ac:dyDescent="0.35">
      <c r="C166690" s="1"/>
    </row>
    <row r="166691" spans="3:3" x14ac:dyDescent="0.35">
      <c r="C166691" s="1"/>
    </row>
    <row r="166692" spans="3:3" x14ac:dyDescent="0.35">
      <c r="C166692" s="1"/>
    </row>
    <row r="166693" spans="3:3" x14ac:dyDescent="0.35">
      <c r="C166693" s="1"/>
    </row>
    <row r="166694" spans="3:3" x14ac:dyDescent="0.35">
      <c r="C166694" s="1"/>
    </row>
    <row r="166695" spans="3:3" x14ac:dyDescent="0.35">
      <c r="C166695" s="1"/>
    </row>
    <row r="166696" spans="3:3" x14ac:dyDescent="0.35">
      <c r="C166696" s="1"/>
    </row>
    <row r="166697" spans="3:3" x14ac:dyDescent="0.35">
      <c r="C166697" s="1"/>
    </row>
    <row r="166698" spans="3:3" x14ac:dyDescent="0.35">
      <c r="C166698" s="1"/>
    </row>
    <row r="166699" spans="3:3" x14ac:dyDescent="0.35">
      <c r="C166699" s="1"/>
    </row>
    <row r="166700" spans="3:3" x14ac:dyDescent="0.35">
      <c r="C166700" s="1"/>
    </row>
    <row r="166701" spans="3:3" x14ac:dyDescent="0.35">
      <c r="C166701" s="1"/>
    </row>
    <row r="166702" spans="3:3" x14ac:dyDescent="0.35">
      <c r="C166702" s="1"/>
    </row>
    <row r="166703" spans="3:3" x14ac:dyDescent="0.35">
      <c r="C166703" s="1"/>
    </row>
    <row r="166704" spans="3:3" x14ac:dyDescent="0.35">
      <c r="C166704" s="1"/>
    </row>
    <row r="166705" spans="3:3" x14ac:dyDescent="0.35">
      <c r="C166705" s="1"/>
    </row>
    <row r="166706" spans="3:3" x14ac:dyDescent="0.35">
      <c r="C166706" s="1"/>
    </row>
    <row r="166707" spans="3:3" x14ac:dyDescent="0.35">
      <c r="C166707" s="1"/>
    </row>
    <row r="166708" spans="3:3" x14ac:dyDescent="0.35">
      <c r="C166708" s="1"/>
    </row>
    <row r="166709" spans="3:3" x14ac:dyDescent="0.35">
      <c r="C166709" s="1"/>
    </row>
    <row r="166710" spans="3:3" x14ac:dyDescent="0.35">
      <c r="C166710" s="1"/>
    </row>
    <row r="166711" spans="3:3" x14ac:dyDescent="0.35">
      <c r="C166711" s="1"/>
    </row>
    <row r="166712" spans="3:3" x14ac:dyDescent="0.35">
      <c r="C166712" s="1"/>
    </row>
    <row r="166713" spans="3:3" x14ac:dyDescent="0.35">
      <c r="C166713" s="1"/>
    </row>
    <row r="166714" spans="3:3" x14ac:dyDescent="0.35">
      <c r="C166714" s="1"/>
    </row>
    <row r="166715" spans="3:3" x14ac:dyDescent="0.35">
      <c r="C166715" s="1"/>
    </row>
    <row r="166716" spans="3:3" x14ac:dyDescent="0.35">
      <c r="C166716" s="1"/>
    </row>
    <row r="166717" spans="3:3" x14ac:dyDescent="0.35">
      <c r="C166717" s="1"/>
    </row>
    <row r="166718" spans="3:3" x14ac:dyDescent="0.35">
      <c r="C166718" s="1"/>
    </row>
    <row r="166719" spans="3:3" x14ac:dyDescent="0.35">
      <c r="C166719" s="1"/>
    </row>
    <row r="166720" spans="3:3" x14ac:dyDescent="0.35">
      <c r="C166720" s="1"/>
    </row>
    <row r="166721" spans="3:3" x14ac:dyDescent="0.35">
      <c r="C166721" s="1"/>
    </row>
    <row r="166722" spans="3:3" x14ac:dyDescent="0.35">
      <c r="C166722" s="1"/>
    </row>
    <row r="166723" spans="3:3" x14ac:dyDescent="0.35">
      <c r="C166723" s="1"/>
    </row>
    <row r="166724" spans="3:3" x14ac:dyDescent="0.35">
      <c r="C166724" s="1"/>
    </row>
    <row r="166725" spans="3:3" x14ac:dyDescent="0.35">
      <c r="C166725" s="1"/>
    </row>
    <row r="166726" spans="3:3" x14ac:dyDescent="0.35">
      <c r="C166726" s="1"/>
    </row>
    <row r="166727" spans="3:3" x14ac:dyDescent="0.35">
      <c r="C166727" s="1"/>
    </row>
    <row r="166728" spans="3:3" x14ac:dyDescent="0.35">
      <c r="C166728" s="1"/>
    </row>
    <row r="166729" spans="3:3" x14ac:dyDescent="0.35">
      <c r="C166729" s="1"/>
    </row>
    <row r="166730" spans="3:3" x14ac:dyDescent="0.35">
      <c r="C166730" s="1"/>
    </row>
    <row r="166731" spans="3:3" x14ac:dyDescent="0.35">
      <c r="C166731" s="1"/>
    </row>
    <row r="166732" spans="3:3" x14ac:dyDescent="0.35">
      <c r="C166732" s="1"/>
    </row>
    <row r="166733" spans="3:3" x14ac:dyDescent="0.35">
      <c r="C166733" s="1"/>
    </row>
    <row r="166734" spans="3:3" x14ac:dyDescent="0.35">
      <c r="C166734" s="1"/>
    </row>
    <row r="166735" spans="3:3" x14ac:dyDescent="0.35">
      <c r="C166735" s="1"/>
    </row>
    <row r="166736" spans="3:3" x14ac:dyDescent="0.35">
      <c r="C166736" s="1"/>
    </row>
    <row r="166737" spans="3:3" x14ac:dyDescent="0.35">
      <c r="C166737" s="1"/>
    </row>
    <row r="166738" spans="3:3" x14ac:dyDescent="0.35">
      <c r="C166738" s="1"/>
    </row>
    <row r="166739" spans="3:3" x14ac:dyDescent="0.35">
      <c r="C166739" s="1"/>
    </row>
    <row r="166740" spans="3:3" x14ac:dyDescent="0.35">
      <c r="C166740" s="1"/>
    </row>
    <row r="166741" spans="3:3" x14ac:dyDescent="0.35">
      <c r="C166741" s="1"/>
    </row>
    <row r="166742" spans="3:3" x14ac:dyDescent="0.35">
      <c r="C166742" s="1"/>
    </row>
    <row r="166743" spans="3:3" x14ac:dyDescent="0.35">
      <c r="C166743" s="1"/>
    </row>
    <row r="166744" spans="3:3" x14ac:dyDescent="0.35">
      <c r="C166744" s="1"/>
    </row>
    <row r="166745" spans="3:3" x14ac:dyDescent="0.35">
      <c r="C166745" s="1"/>
    </row>
    <row r="166746" spans="3:3" x14ac:dyDescent="0.35">
      <c r="C166746" s="1"/>
    </row>
    <row r="166747" spans="3:3" x14ac:dyDescent="0.35">
      <c r="C166747" s="1"/>
    </row>
    <row r="166748" spans="3:3" x14ac:dyDescent="0.35">
      <c r="C166748" s="1"/>
    </row>
    <row r="166749" spans="3:3" x14ac:dyDescent="0.35">
      <c r="C166749" s="1"/>
    </row>
    <row r="166750" spans="3:3" x14ac:dyDescent="0.35">
      <c r="C166750" s="1"/>
    </row>
    <row r="166751" spans="3:3" x14ac:dyDescent="0.35">
      <c r="C166751" s="1"/>
    </row>
    <row r="166752" spans="3:3" x14ac:dyDescent="0.35">
      <c r="C166752" s="1"/>
    </row>
    <row r="166753" spans="3:3" x14ac:dyDescent="0.35">
      <c r="C166753" s="1"/>
    </row>
    <row r="166754" spans="3:3" x14ac:dyDescent="0.35">
      <c r="C166754" s="1"/>
    </row>
    <row r="166755" spans="3:3" x14ac:dyDescent="0.35">
      <c r="C166755" s="1"/>
    </row>
    <row r="166756" spans="3:3" x14ac:dyDescent="0.35">
      <c r="C166756" s="1"/>
    </row>
    <row r="166757" spans="3:3" x14ac:dyDescent="0.35">
      <c r="C166757" s="1"/>
    </row>
    <row r="166758" spans="3:3" x14ac:dyDescent="0.35">
      <c r="C166758" s="1"/>
    </row>
    <row r="166759" spans="3:3" x14ac:dyDescent="0.35">
      <c r="C166759" s="1"/>
    </row>
    <row r="166760" spans="3:3" x14ac:dyDescent="0.35">
      <c r="C166760" s="1"/>
    </row>
    <row r="166761" spans="3:3" x14ac:dyDescent="0.35">
      <c r="C166761" s="1"/>
    </row>
    <row r="166762" spans="3:3" x14ac:dyDescent="0.35">
      <c r="C166762" s="1"/>
    </row>
    <row r="166763" spans="3:3" x14ac:dyDescent="0.35">
      <c r="C166763" s="1"/>
    </row>
    <row r="166764" spans="3:3" x14ac:dyDescent="0.35">
      <c r="C166764" s="1"/>
    </row>
    <row r="166765" spans="3:3" x14ac:dyDescent="0.35">
      <c r="C166765" s="1"/>
    </row>
    <row r="166766" spans="3:3" x14ac:dyDescent="0.35">
      <c r="C166766" s="1"/>
    </row>
    <row r="166767" spans="3:3" x14ac:dyDescent="0.35">
      <c r="C166767" s="1"/>
    </row>
    <row r="166768" spans="3:3" x14ac:dyDescent="0.35">
      <c r="C166768" s="1"/>
    </row>
    <row r="166769" spans="3:3" x14ac:dyDescent="0.35">
      <c r="C166769" s="1"/>
    </row>
    <row r="166770" spans="3:3" x14ac:dyDescent="0.35">
      <c r="C166770" s="1"/>
    </row>
    <row r="166771" spans="3:3" x14ac:dyDescent="0.35">
      <c r="C166771" s="1"/>
    </row>
    <row r="166772" spans="3:3" x14ac:dyDescent="0.35">
      <c r="C166772" s="1"/>
    </row>
    <row r="166773" spans="3:3" x14ac:dyDescent="0.35">
      <c r="C166773" s="1"/>
    </row>
    <row r="166774" spans="3:3" x14ac:dyDescent="0.35">
      <c r="C166774" s="1"/>
    </row>
    <row r="166775" spans="3:3" x14ac:dyDescent="0.35">
      <c r="C166775" s="1"/>
    </row>
    <row r="166776" spans="3:3" x14ac:dyDescent="0.35">
      <c r="C166776" s="1"/>
    </row>
    <row r="166777" spans="3:3" x14ac:dyDescent="0.35">
      <c r="C166777" s="1"/>
    </row>
    <row r="166778" spans="3:3" x14ac:dyDescent="0.35">
      <c r="C166778" s="1"/>
    </row>
    <row r="166779" spans="3:3" x14ac:dyDescent="0.35">
      <c r="C166779" s="1"/>
    </row>
    <row r="166780" spans="3:3" x14ac:dyDescent="0.35">
      <c r="C166780" s="1"/>
    </row>
    <row r="166781" spans="3:3" x14ac:dyDescent="0.35">
      <c r="C166781" s="1"/>
    </row>
    <row r="166782" spans="3:3" x14ac:dyDescent="0.35">
      <c r="C166782" s="1"/>
    </row>
    <row r="166783" spans="3:3" x14ac:dyDescent="0.35">
      <c r="C166783" s="1"/>
    </row>
    <row r="166784" spans="3:3" x14ac:dyDescent="0.35">
      <c r="C166784" s="1"/>
    </row>
    <row r="166785" spans="3:3" x14ac:dyDescent="0.35">
      <c r="C166785" s="1"/>
    </row>
    <row r="166786" spans="3:3" x14ac:dyDescent="0.35">
      <c r="C166786" s="1"/>
    </row>
    <row r="166787" spans="3:3" x14ac:dyDescent="0.35">
      <c r="C166787" s="1"/>
    </row>
    <row r="166788" spans="3:3" x14ac:dyDescent="0.35">
      <c r="C166788" s="1"/>
    </row>
    <row r="166789" spans="3:3" x14ac:dyDescent="0.35">
      <c r="C166789" s="1"/>
    </row>
    <row r="166790" spans="3:3" x14ac:dyDescent="0.35">
      <c r="C166790" s="1"/>
    </row>
    <row r="166791" spans="3:3" x14ac:dyDescent="0.35">
      <c r="C166791" s="1"/>
    </row>
    <row r="166792" spans="3:3" x14ac:dyDescent="0.35">
      <c r="C166792" s="1"/>
    </row>
    <row r="166793" spans="3:3" x14ac:dyDescent="0.35">
      <c r="C166793" s="1"/>
    </row>
    <row r="166794" spans="3:3" x14ac:dyDescent="0.35">
      <c r="C166794" s="1"/>
    </row>
    <row r="166795" spans="3:3" x14ac:dyDescent="0.35">
      <c r="C166795" s="1"/>
    </row>
    <row r="166796" spans="3:3" x14ac:dyDescent="0.35">
      <c r="C166796" s="1"/>
    </row>
    <row r="166797" spans="3:3" x14ac:dyDescent="0.35">
      <c r="C166797" s="1"/>
    </row>
    <row r="166798" spans="3:3" x14ac:dyDescent="0.35">
      <c r="C166798" s="1"/>
    </row>
    <row r="166799" spans="3:3" x14ac:dyDescent="0.35">
      <c r="C166799" s="1"/>
    </row>
    <row r="166800" spans="3:3" x14ac:dyDescent="0.35">
      <c r="C166800" s="1"/>
    </row>
    <row r="166801" spans="3:3" x14ac:dyDescent="0.35">
      <c r="C166801" s="1"/>
    </row>
    <row r="166802" spans="3:3" x14ac:dyDescent="0.35">
      <c r="C166802" s="1"/>
    </row>
    <row r="166803" spans="3:3" x14ac:dyDescent="0.35">
      <c r="C166803" s="1"/>
    </row>
    <row r="166804" spans="3:3" x14ac:dyDescent="0.35">
      <c r="C166804" s="1"/>
    </row>
    <row r="166805" spans="3:3" x14ac:dyDescent="0.35">
      <c r="C166805" s="1"/>
    </row>
    <row r="166806" spans="3:3" x14ac:dyDescent="0.35">
      <c r="C166806" s="1"/>
    </row>
    <row r="166807" spans="3:3" x14ac:dyDescent="0.35">
      <c r="C166807" s="1"/>
    </row>
    <row r="166808" spans="3:3" x14ac:dyDescent="0.35">
      <c r="C166808" s="1"/>
    </row>
    <row r="166809" spans="3:3" x14ac:dyDescent="0.35">
      <c r="C166809" s="1"/>
    </row>
    <row r="166810" spans="3:3" x14ac:dyDescent="0.35">
      <c r="C166810" s="1"/>
    </row>
    <row r="166811" spans="3:3" x14ac:dyDescent="0.35">
      <c r="C166811" s="1"/>
    </row>
    <row r="166812" spans="3:3" x14ac:dyDescent="0.35">
      <c r="C166812" s="1"/>
    </row>
    <row r="166813" spans="3:3" x14ac:dyDescent="0.35">
      <c r="C166813" s="1"/>
    </row>
    <row r="166814" spans="3:3" x14ac:dyDescent="0.35">
      <c r="C166814" s="1"/>
    </row>
    <row r="166815" spans="3:3" x14ac:dyDescent="0.35">
      <c r="C166815" s="1"/>
    </row>
    <row r="166816" spans="3:3" x14ac:dyDescent="0.35">
      <c r="C166816" s="1"/>
    </row>
    <row r="166817" spans="3:3" x14ac:dyDescent="0.35">
      <c r="C166817" s="1"/>
    </row>
    <row r="166818" spans="3:3" x14ac:dyDescent="0.35">
      <c r="C166818" s="1"/>
    </row>
    <row r="166819" spans="3:3" x14ac:dyDescent="0.35">
      <c r="C166819" s="1"/>
    </row>
    <row r="166820" spans="3:3" x14ac:dyDescent="0.35">
      <c r="C166820" s="1"/>
    </row>
    <row r="166821" spans="3:3" x14ac:dyDescent="0.35">
      <c r="C166821" s="1"/>
    </row>
    <row r="166822" spans="3:3" x14ac:dyDescent="0.35">
      <c r="C166822" s="1"/>
    </row>
    <row r="166823" spans="3:3" x14ac:dyDescent="0.35">
      <c r="C166823" s="1"/>
    </row>
    <row r="166824" spans="3:3" x14ac:dyDescent="0.35">
      <c r="C166824" s="1"/>
    </row>
    <row r="166825" spans="3:3" x14ac:dyDescent="0.35">
      <c r="C166825" s="1"/>
    </row>
    <row r="166826" spans="3:3" x14ac:dyDescent="0.35">
      <c r="C166826" s="1"/>
    </row>
    <row r="166827" spans="3:3" x14ac:dyDescent="0.35">
      <c r="C166827" s="1"/>
    </row>
    <row r="166828" spans="3:3" x14ac:dyDescent="0.35">
      <c r="C166828" s="1"/>
    </row>
    <row r="166829" spans="3:3" x14ac:dyDescent="0.35">
      <c r="C166829" s="1"/>
    </row>
    <row r="166830" spans="3:3" x14ac:dyDescent="0.35">
      <c r="C166830" s="1"/>
    </row>
    <row r="166831" spans="3:3" x14ac:dyDescent="0.35">
      <c r="C166831" s="1"/>
    </row>
    <row r="166832" spans="3:3" x14ac:dyDescent="0.35">
      <c r="C166832" s="1"/>
    </row>
    <row r="166833" spans="3:3" x14ac:dyDescent="0.35">
      <c r="C166833" s="1"/>
    </row>
    <row r="166834" spans="3:3" x14ac:dyDescent="0.35">
      <c r="C166834" s="1"/>
    </row>
    <row r="166835" spans="3:3" x14ac:dyDescent="0.35">
      <c r="C166835" s="1"/>
    </row>
    <row r="166836" spans="3:3" x14ac:dyDescent="0.35">
      <c r="C166836" s="1"/>
    </row>
    <row r="166837" spans="3:3" x14ac:dyDescent="0.35">
      <c r="C166837" s="1"/>
    </row>
    <row r="166838" spans="3:3" x14ac:dyDescent="0.35">
      <c r="C166838" s="1"/>
    </row>
    <row r="166839" spans="3:3" x14ac:dyDescent="0.35">
      <c r="C166839" s="1"/>
    </row>
    <row r="166840" spans="3:3" x14ac:dyDescent="0.35">
      <c r="C166840" s="1"/>
    </row>
    <row r="166841" spans="3:3" x14ac:dyDescent="0.35">
      <c r="C166841" s="1"/>
    </row>
    <row r="166842" spans="3:3" x14ac:dyDescent="0.35">
      <c r="C166842" s="1"/>
    </row>
    <row r="166843" spans="3:3" x14ac:dyDescent="0.35">
      <c r="C166843" s="1"/>
    </row>
    <row r="166844" spans="3:3" x14ac:dyDescent="0.35">
      <c r="C166844" s="1"/>
    </row>
    <row r="166845" spans="3:3" x14ac:dyDescent="0.35">
      <c r="C166845" s="1"/>
    </row>
    <row r="166846" spans="3:3" x14ac:dyDescent="0.35">
      <c r="C166846" s="1"/>
    </row>
    <row r="166847" spans="3:3" x14ac:dyDescent="0.35">
      <c r="C166847" s="1"/>
    </row>
    <row r="166848" spans="3:3" x14ac:dyDescent="0.35">
      <c r="C166848" s="1"/>
    </row>
    <row r="166849" spans="3:3" x14ac:dyDescent="0.35">
      <c r="C166849" s="1"/>
    </row>
    <row r="166850" spans="3:3" x14ac:dyDescent="0.35">
      <c r="C166850" s="1"/>
    </row>
    <row r="166851" spans="3:3" x14ac:dyDescent="0.35">
      <c r="C166851" s="1"/>
    </row>
    <row r="166852" spans="3:3" x14ac:dyDescent="0.35">
      <c r="C166852" s="1"/>
    </row>
    <row r="166853" spans="3:3" x14ac:dyDescent="0.35">
      <c r="C166853" s="1"/>
    </row>
    <row r="166854" spans="3:3" x14ac:dyDescent="0.35">
      <c r="C166854" s="1"/>
    </row>
    <row r="166855" spans="3:3" x14ac:dyDescent="0.35">
      <c r="C166855" s="1"/>
    </row>
    <row r="166856" spans="3:3" x14ac:dyDescent="0.35">
      <c r="C166856" s="1"/>
    </row>
    <row r="166857" spans="3:3" x14ac:dyDescent="0.35">
      <c r="C166857" s="1"/>
    </row>
    <row r="166858" spans="3:3" x14ac:dyDescent="0.35">
      <c r="C166858" s="1"/>
    </row>
    <row r="166859" spans="3:3" x14ac:dyDescent="0.35">
      <c r="C166859" s="1"/>
    </row>
    <row r="166860" spans="3:3" x14ac:dyDescent="0.35">
      <c r="C166860" s="1"/>
    </row>
    <row r="166861" spans="3:3" x14ac:dyDescent="0.35">
      <c r="C166861" s="1"/>
    </row>
    <row r="166862" spans="3:3" x14ac:dyDescent="0.35">
      <c r="C166862" s="1"/>
    </row>
    <row r="166863" spans="3:3" x14ac:dyDescent="0.35">
      <c r="C166863" s="1"/>
    </row>
    <row r="166864" spans="3:3" x14ac:dyDescent="0.35">
      <c r="C166864" s="1"/>
    </row>
    <row r="166865" spans="3:3" x14ac:dyDescent="0.35">
      <c r="C166865" s="1"/>
    </row>
    <row r="166866" spans="3:3" x14ac:dyDescent="0.35">
      <c r="C166866" s="1"/>
    </row>
    <row r="166867" spans="3:3" x14ac:dyDescent="0.35">
      <c r="C166867" s="1"/>
    </row>
    <row r="166868" spans="3:3" x14ac:dyDescent="0.35">
      <c r="C166868" s="1"/>
    </row>
    <row r="166869" spans="3:3" x14ac:dyDescent="0.35">
      <c r="C166869" s="1"/>
    </row>
    <row r="166870" spans="3:3" x14ac:dyDescent="0.35">
      <c r="C166870" s="1"/>
    </row>
    <row r="166871" spans="3:3" x14ac:dyDescent="0.35">
      <c r="C166871" s="1"/>
    </row>
    <row r="166872" spans="3:3" x14ac:dyDescent="0.35">
      <c r="C166872" s="1"/>
    </row>
    <row r="166873" spans="3:3" x14ac:dyDescent="0.35">
      <c r="C166873" s="1"/>
    </row>
    <row r="166874" spans="3:3" x14ac:dyDescent="0.35">
      <c r="C166874" s="1"/>
    </row>
    <row r="166875" spans="3:3" x14ac:dyDescent="0.35">
      <c r="C166875" s="1"/>
    </row>
    <row r="166876" spans="3:3" x14ac:dyDescent="0.35">
      <c r="C166876" s="1"/>
    </row>
    <row r="166877" spans="3:3" x14ac:dyDescent="0.35">
      <c r="C166877" s="1"/>
    </row>
    <row r="166878" spans="3:3" x14ac:dyDescent="0.35">
      <c r="C166878" s="1"/>
    </row>
    <row r="166879" spans="3:3" x14ac:dyDescent="0.35">
      <c r="C166879" s="1"/>
    </row>
    <row r="166880" spans="3:3" x14ac:dyDescent="0.35">
      <c r="C166880" s="1"/>
    </row>
    <row r="166881" spans="3:3" x14ac:dyDescent="0.35">
      <c r="C166881" s="1"/>
    </row>
    <row r="166882" spans="3:3" x14ac:dyDescent="0.35">
      <c r="C166882" s="1"/>
    </row>
    <row r="166883" spans="3:3" x14ac:dyDescent="0.35">
      <c r="C166883" s="1"/>
    </row>
    <row r="166884" spans="3:3" x14ac:dyDescent="0.35">
      <c r="C166884" s="1"/>
    </row>
    <row r="166885" spans="3:3" x14ac:dyDescent="0.35">
      <c r="C166885" s="1"/>
    </row>
    <row r="166886" spans="3:3" x14ac:dyDescent="0.35">
      <c r="C166886" s="1"/>
    </row>
    <row r="166887" spans="3:3" x14ac:dyDescent="0.35">
      <c r="C166887" s="1"/>
    </row>
    <row r="166888" spans="3:3" x14ac:dyDescent="0.35">
      <c r="C166888" s="1"/>
    </row>
    <row r="166889" spans="3:3" x14ac:dyDescent="0.35">
      <c r="C166889" s="1"/>
    </row>
    <row r="166890" spans="3:3" x14ac:dyDescent="0.35">
      <c r="C166890" s="1"/>
    </row>
    <row r="166891" spans="3:3" x14ac:dyDescent="0.35">
      <c r="C166891" s="1"/>
    </row>
    <row r="166892" spans="3:3" x14ac:dyDescent="0.35">
      <c r="C166892" s="1"/>
    </row>
    <row r="166893" spans="3:3" x14ac:dyDescent="0.35">
      <c r="C166893" s="1"/>
    </row>
    <row r="166894" spans="3:3" x14ac:dyDescent="0.35">
      <c r="C166894" s="1"/>
    </row>
    <row r="166895" spans="3:3" x14ac:dyDescent="0.35">
      <c r="C166895" s="1"/>
    </row>
    <row r="166896" spans="3:3" x14ac:dyDescent="0.35">
      <c r="C166896" s="1"/>
    </row>
    <row r="166897" spans="3:3" x14ac:dyDescent="0.35">
      <c r="C166897" s="1"/>
    </row>
    <row r="166898" spans="3:3" x14ac:dyDescent="0.35">
      <c r="C166898" s="1"/>
    </row>
    <row r="166899" spans="3:3" x14ac:dyDescent="0.35">
      <c r="C166899" s="1"/>
    </row>
    <row r="166900" spans="3:3" x14ac:dyDescent="0.35">
      <c r="C166900" s="1"/>
    </row>
    <row r="166901" spans="3:3" x14ac:dyDescent="0.35">
      <c r="C166901" s="1"/>
    </row>
    <row r="166902" spans="3:3" x14ac:dyDescent="0.35">
      <c r="C166902" s="1"/>
    </row>
    <row r="166903" spans="3:3" x14ac:dyDescent="0.35">
      <c r="C166903" s="1"/>
    </row>
    <row r="166904" spans="3:3" x14ac:dyDescent="0.35">
      <c r="C166904" s="1"/>
    </row>
    <row r="166905" spans="3:3" x14ac:dyDescent="0.35">
      <c r="C166905" s="1"/>
    </row>
    <row r="166906" spans="3:3" x14ac:dyDescent="0.35">
      <c r="C166906" s="1"/>
    </row>
    <row r="166907" spans="3:3" x14ac:dyDescent="0.35">
      <c r="C166907" s="1"/>
    </row>
    <row r="166908" spans="3:3" x14ac:dyDescent="0.35">
      <c r="C166908" s="1"/>
    </row>
    <row r="166909" spans="3:3" x14ac:dyDescent="0.35">
      <c r="C166909" s="1"/>
    </row>
    <row r="166910" spans="3:3" x14ac:dyDescent="0.35">
      <c r="C166910" s="1"/>
    </row>
    <row r="166911" spans="3:3" x14ac:dyDescent="0.35">
      <c r="C166911" s="1"/>
    </row>
    <row r="166912" spans="3:3" x14ac:dyDescent="0.35">
      <c r="C166912" s="1"/>
    </row>
    <row r="166913" spans="3:3" x14ac:dyDescent="0.35">
      <c r="C166913" s="1"/>
    </row>
    <row r="166914" spans="3:3" x14ac:dyDescent="0.35">
      <c r="C166914" s="1"/>
    </row>
    <row r="166915" spans="3:3" x14ac:dyDescent="0.35">
      <c r="C166915" s="1"/>
    </row>
    <row r="166916" spans="3:3" x14ac:dyDescent="0.35">
      <c r="C166916" s="1"/>
    </row>
    <row r="166917" spans="3:3" x14ac:dyDescent="0.35">
      <c r="C166917" s="1"/>
    </row>
    <row r="166918" spans="3:3" x14ac:dyDescent="0.35">
      <c r="C166918" s="1"/>
    </row>
    <row r="166919" spans="3:3" x14ac:dyDescent="0.35">
      <c r="C166919" s="1"/>
    </row>
    <row r="166920" spans="3:3" x14ac:dyDescent="0.35">
      <c r="C166920" s="1"/>
    </row>
    <row r="166921" spans="3:3" x14ac:dyDescent="0.35">
      <c r="C166921" s="1"/>
    </row>
    <row r="166922" spans="3:3" x14ac:dyDescent="0.35">
      <c r="C166922" s="1"/>
    </row>
    <row r="166923" spans="3:3" x14ac:dyDescent="0.35">
      <c r="C166923" s="1"/>
    </row>
    <row r="166924" spans="3:3" x14ac:dyDescent="0.35">
      <c r="C166924" s="1"/>
    </row>
    <row r="166925" spans="3:3" x14ac:dyDescent="0.35">
      <c r="C166925" s="1"/>
    </row>
    <row r="166926" spans="3:3" x14ac:dyDescent="0.35">
      <c r="C166926" s="1"/>
    </row>
    <row r="166927" spans="3:3" x14ac:dyDescent="0.35">
      <c r="C166927" s="1"/>
    </row>
    <row r="166928" spans="3:3" x14ac:dyDescent="0.35">
      <c r="C166928" s="1"/>
    </row>
    <row r="166929" spans="3:3" x14ac:dyDescent="0.35">
      <c r="C166929" s="1"/>
    </row>
    <row r="166930" spans="3:3" x14ac:dyDescent="0.35">
      <c r="C166930" s="1"/>
    </row>
    <row r="166931" spans="3:3" x14ac:dyDescent="0.35">
      <c r="C166931" s="1"/>
    </row>
    <row r="166932" spans="3:3" x14ac:dyDescent="0.35">
      <c r="C166932" s="1"/>
    </row>
    <row r="166933" spans="3:3" x14ac:dyDescent="0.35">
      <c r="C166933" s="1"/>
    </row>
    <row r="166934" spans="3:3" x14ac:dyDescent="0.35">
      <c r="C166934" s="1"/>
    </row>
    <row r="166935" spans="3:3" x14ac:dyDescent="0.35">
      <c r="C166935" s="1"/>
    </row>
    <row r="166936" spans="3:3" x14ac:dyDescent="0.35">
      <c r="C166936" s="1"/>
    </row>
    <row r="166937" spans="3:3" x14ac:dyDescent="0.35">
      <c r="C166937" s="1"/>
    </row>
    <row r="166938" spans="3:3" x14ac:dyDescent="0.35">
      <c r="C166938" s="1"/>
    </row>
    <row r="166939" spans="3:3" x14ac:dyDescent="0.35">
      <c r="C166939" s="1"/>
    </row>
    <row r="166940" spans="3:3" x14ac:dyDescent="0.35">
      <c r="C166940" s="1"/>
    </row>
    <row r="166941" spans="3:3" x14ac:dyDescent="0.35">
      <c r="C166941" s="1"/>
    </row>
    <row r="166942" spans="3:3" x14ac:dyDescent="0.35">
      <c r="C166942" s="1"/>
    </row>
    <row r="166943" spans="3:3" x14ac:dyDescent="0.35">
      <c r="C166943" s="1"/>
    </row>
    <row r="166944" spans="3:3" x14ac:dyDescent="0.35">
      <c r="C166944" s="1"/>
    </row>
    <row r="166945" spans="3:3" x14ac:dyDescent="0.35">
      <c r="C166945" s="1"/>
    </row>
    <row r="166946" spans="3:3" x14ac:dyDescent="0.35">
      <c r="C166946" s="1"/>
    </row>
    <row r="166947" spans="3:3" x14ac:dyDescent="0.35">
      <c r="C166947" s="1"/>
    </row>
    <row r="166948" spans="3:3" x14ac:dyDescent="0.35">
      <c r="C166948" s="1"/>
    </row>
    <row r="166949" spans="3:3" x14ac:dyDescent="0.35">
      <c r="C166949" s="1"/>
    </row>
    <row r="166950" spans="3:3" x14ac:dyDescent="0.35">
      <c r="C166950" s="1"/>
    </row>
    <row r="166951" spans="3:3" x14ac:dyDescent="0.35">
      <c r="C166951" s="1"/>
    </row>
    <row r="166952" spans="3:3" x14ac:dyDescent="0.35">
      <c r="C166952" s="1"/>
    </row>
    <row r="166953" spans="3:3" x14ac:dyDescent="0.35">
      <c r="C166953" s="1"/>
    </row>
    <row r="166954" spans="3:3" x14ac:dyDescent="0.35">
      <c r="C166954" s="1"/>
    </row>
    <row r="166955" spans="3:3" x14ac:dyDescent="0.35">
      <c r="C166955" s="1"/>
    </row>
    <row r="166956" spans="3:3" x14ac:dyDescent="0.35">
      <c r="C166956" s="1"/>
    </row>
    <row r="166957" spans="3:3" x14ac:dyDescent="0.35">
      <c r="C166957" s="1"/>
    </row>
    <row r="166958" spans="3:3" x14ac:dyDescent="0.35">
      <c r="C166958" s="1"/>
    </row>
    <row r="166959" spans="3:3" x14ac:dyDescent="0.35">
      <c r="C166959" s="1"/>
    </row>
    <row r="166960" spans="3:3" x14ac:dyDescent="0.35">
      <c r="C166960" s="1"/>
    </row>
    <row r="166961" spans="3:3" x14ac:dyDescent="0.35">
      <c r="C166961" s="1"/>
    </row>
    <row r="166962" spans="3:3" x14ac:dyDescent="0.35">
      <c r="C166962" s="1"/>
    </row>
    <row r="166963" spans="3:3" x14ac:dyDescent="0.35">
      <c r="C166963" s="1"/>
    </row>
    <row r="166964" spans="3:3" x14ac:dyDescent="0.35">
      <c r="C166964" s="1"/>
    </row>
    <row r="166965" spans="3:3" x14ac:dyDescent="0.35">
      <c r="C166965" s="1"/>
    </row>
    <row r="166966" spans="3:3" x14ac:dyDescent="0.35">
      <c r="C166966" s="1"/>
    </row>
    <row r="166967" spans="3:3" x14ac:dyDescent="0.35">
      <c r="C166967" s="1"/>
    </row>
    <row r="166968" spans="3:3" x14ac:dyDescent="0.35">
      <c r="C166968" s="1"/>
    </row>
    <row r="166969" spans="3:3" x14ac:dyDescent="0.35">
      <c r="C166969" s="1"/>
    </row>
    <row r="166970" spans="3:3" x14ac:dyDescent="0.35">
      <c r="C166970" s="1"/>
    </row>
    <row r="166971" spans="3:3" x14ac:dyDescent="0.35">
      <c r="C166971" s="1"/>
    </row>
    <row r="166972" spans="3:3" x14ac:dyDescent="0.35">
      <c r="C166972" s="1"/>
    </row>
    <row r="166973" spans="3:3" x14ac:dyDescent="0.35">
      <c r="C166973" s="1"/>
    </row>
    <row r="166974" spans="3:3" x14ac:dyDescent="0.35">
      <c r="C166974" s="1"/>
    </row>
    <row r="166975" spans="3:3" x14ac:dyDescent="0.35">
      <c r="C166975" s="1"/>
    </row>
    <row r="166976" spans="3:3" x14ac:dyDescent="0.35">
      <c r="C166976" s="1"/>
    </row>
    <row r="166977" spans="3:3" x14ac:dyDescent="0.35">
      <c r="C166977" s="1"/>
    </row>
    <row r="166978" spans="3:3" x14ac:dyDescent="0.35">
      <c r="C166978" s="1"/>
    </row>
    <row r="166979" spans="3:3" x14ac:dyDescent="0.35">
      <c r="C166979" s="1"/>
    </row>
    <row r="166980" spans="3:3" x14ac:dyDescent="0.35">
      <c r="C166980" s="1"/>
    </row>
    <row r="166981" spans="3:3" x14ac:dyDescent="0.35">
      <c r="C166981" s="1"/>
    </row>
    <row r="166982" spans="3:3" x14ac:dyDescent="0.35">
      <c r="C166982" s="1"/>
    </row>
    <row r="166983" spans="3:3" x14ac:dyDescent="0.35">
      <c r="C166983" s="1"/>
    </row>
    <row r="166984" spans="3:3" x14ac:dyDescent="0.35">
      <c r="C166984" s="1"/>
    </row>
    <row r="166985" spans="3:3" x14ac:dyDescent="0.35">
      <c r="C166985" s="1"/>
    </row>
    <row r="166986" spans="3:3" x14ac:dyDescent="0.35">
      <c r="C166986" s="1"/>
    </row>
    <row r="166987" spans="3:3" x14ac:dyDescent="0.35">
      <c r="C166987" s="1"/>
    </row>
    <row r="166988" spans="3:3" x14ac:dyDescent="0.35">
      <c r="C166988" s="1"/>
    </row>
    <row r="166989" spans="3:3" x14ac:dyDescent="0.35">
      <c r="C166989" s="1"/>
    </row>
    <row r="166990" spans="3:3" x14ac:dyDescent="0.35">
      <c r="C166990" s="1"/>
    </row>
    <row r="166991" spans="3:3" x14ac:dyDescent="0.35">
      <c r="C166991" s="1"/>
    </row>
    <row r="166992" spans="3:3" x14ac:dyDescent="0.35">
      <c r="C166992" s="1"/>
    </row>
    <row r="166993" spans="3:3" x14ac:dyDescent="0.35">
      <c r="C166993" s="1"/>
    </row>
    <row r="166994" spans="3:3" x14ac:dyDescent="0.35">
      <c r="C166994" s="1"/>
    </row>
    <row r="166995" spans="3:3" x14ac:dyDescent="0.35">
      <c r="C166995" s="1"/>
    </row>
    <row r="166996" spans="3:3" x14ac:dyDescent="0.35">
      <c r="C166996" s="1"/>
    </row>
    <row r="166997" spans="3:3" x14ac:dyDescent="0.35">
      <c r="C166997" s="1"/>
    </row>
    <row r="166998" spans="3:3" x14ac:dyDescent="0.35">
      <c r="C166998" s="1"/>
    </row>
    <row r="166999" spans="3:3" x14ac:dyDescent="0.35">
      <c r="C166999" s="1"/>
    </row>
    <row r="167000" spans="3:3" x14ac:dyDescent="0.35">
      <c r="C167000" s="1"/>
    </row>
    <row r="167001" spans="3:3" x14ac:dyDescent="0.35">
      <c r="C167001" s="1"/>
    </row>
    <row r="167002" spans="3:3" x14ac:dyDescent="0.35">
      <c r="C167002" s="1"/>
    </row>
    <row r="167003" spans="3:3" x14ac:dyDescent="0.35">
      <c r="C167003" s="1"/>
    </row>
    <row r="167004" spans="3:3" x14ac:dyDescent="0.35">
      <c r="C167004" s="1"/>
    </row>
    <row r="167005" spans="3:3" x14ac:dyDescent="0.35">
      <c r="C167005" s="1"/>
    </row>
    <row r="167006" spans="3:3" x14ac:dyDescent="0.35">
      <c r="C167006" s="1"/>
    </row>
    <row r="167007" spans="3:3" x14ac:dyDescent="0.35">
      <c r="C167007" s="1"/>
    </row>
    <row r="167008" spans="3:3" x14ac:dyDescent="0.35">
      <c r="C167008" s="1"/>
    </row>
    <row r="167009" spans="3:3" x14ac:dyDescent="0.35">
      <c r="C167009" s="1"/>
    </row>
    <row r="167010" spans="3:3" x14ac:dyDescent="0.35">
      <c r="C167010" s="1"/>
    </row>
    <row r="167011" spans="3:3" x14ac:dyDescent="0.35">
      <c r="C167011" s="1"/>
    </row>
    <row r="167012" spans="3:3" x14ac:dyDescent="0.35">
      <c r="C167012" s="1"/>
    </row>
    <row r="167013" spans="3:3" x14ac:dyDescent="0.35">
      <c r="C167013" s="1"/>
    </row>
    <row r="167014" spans="3:3" x14ac:dyDescent="0.35">
      <c r="C167014" s="1"/>
    </row>
    <row r="167015" spans="3:3" x14ac:dyDescent="0.35">
      <c r="C167015" s="1"/>
    </row>
    <row r="167016" spans="3:3" x14ac:dyDescent="0.35">
      <c r="C167016" s="1"/>
    </row>
    <row r="167017" spans="3:3" x14ac:dyDescent="0.35">
      <c r="C167017" s="1"/>
    </row>
    <row r="167018" spans="3:3" x14ac:dyDescent="0.35">
      <c r="C167018" s="1"/>
    </row>
    <row r="167019" spans="3:3" x14ac:dyDescent="0.35">
      <c r="C167019" s="1"/>
    </row>
    <row r="167020" spans="3:3" x14ac:dyDescent="0.35">
      <c r="C167020" s="1"/>
    </row>
    <row r="167021" spans="3:3" x14ac:dyDescent="0.35">
      <c r="C167021" s="1"/>
    </row>
    <row r="167022" spans="3:3" x14ac:dyDescent="0.35">
      <c r="C167022" s="1"/>
    </row>
    <row r="167023" spans="3:3" x14ac:dyDescent="0.35">
      <c r="C167023" s="1"/>
    </row>
    <row r="167024" spans="3:3" x14ac:dyDescent="0.35">
      <c r="C167024" s="1"/>
    </row>
    <row r="167025" spans="3:3" x14ac:dyDescent="0.35">
      <c r="C167025" s="1"/>
    </row>
    <row r="167026" spans="3:3" x14ac:dyDescent="0.35">
      <c r="C167026" s="1"/>
    </row>
    <row r="167027" spans="3:3" x14ac:dyDescent="0.35">
      <c r="C167027" s="1"/>
    </row>
    <row r="167028" spans="3:3" x14ac:dyDescent="0.35">
      <c r="C167028" s="1"/>
    </row>
    <row r="167029" spans="3:3" x14ac:dyDescent="0.35">
      <c r="C167029" s="1"/>
    </row>
    <row r="167030" spans="3:3" x14ac:dyDescent="0.35">
      <c r="C167030" s="1"/>
    </row>
    <row r="167031" spans="3:3" x14ac:dyDescent="0.35">
      <c r="C167031" s="1"/>
    </row>
    <row r="167032" spans="3:3" x14ac:dyDescent="0.35">
      <c r="C167032" s="1"/>
    </row>
    <row r="167033" spans="3:3" x14ac:dyDescent="0.35">
      <c r="C167033" s="1"/>
    </row>
    <row r="167034" spans="3:3" x14ac:dyDescent="0.35">
      <c r="C167034" s="1"/>
    </row>
    <row r="167035" spans="3:3" x14ac:dyDescent="0.35">
      <c r="C167035" s="1"/>
    </row>
    <row r="167036" spans="3:3" x14ac:dyDescent="0.35">
      <c r="C167036" s="1"/>
    </row>
    <row r="167037" spans="3:3" x14ac:dyDescent="0.35">
      <c r="C167037" s="1"/>
    </row>
    <row r="167038" spans="3:3" x14ac:dyDescent="0.35">
      <c r="C167038" s="1"/>
    </row>
    <row r="167039" spans="3:3" x14ac:dyDescent="0.35">
      <c r="C167039" s="1"/>
    </row>
    <row r="167040" spans="3:3" x14ac:dyDescent="0.35">
      <c r="C167040" s="1"/>
    </row>
    <row r="167041" spans="3:3" x14ac:dyDescent="0.35">
      <c r="C167041" s="1"/>
    </row>
    <row r="167042" spans="3:3" x14ac:dyDescent="0.35">
      <c r="C167042" s="1"/>
    </row>
    <row r="167043" spans="3:3" x14ac:dyDescent="0.35">
      <c r="C167043" s="1"/>
    </row>
    <row r="167044" spans="3:3" x14ac:dyDescent="0.35">
      <c r="C167044" s="1"/>
    </row>
    <row r="167045" spans="3:3" x14ac:dyDescent="0.35">
      <c r="C167045" s="1"/>
    </row>
    <row r="167046" spans="3:3" x14ac:dyDescent="0.35">
      <c r="C167046" s="1"/>
    </row>
    <row r="167047" spans="3:3" x14ac:dyDescent="0.35">
      <c r="C167047" s="1"/>
    </row>
    <row r="167048" spans="3:3" x14ac:dyDescent="0.35">
      <c r="C167048" s="1"/>
    </row>
    <row r="167049" spans="3:3" x14ac:dyDescent="0.35">
      <c r="C167049" s="1"/>
    </row>
    <row r="167050" spans="3:3" x14ac:dyDescent="0.35">
      <c r="C167050" s="1"/>
    </row>
    <row r="167051" spans="3:3" x14ac:dyDescent="0.35">
      <c r="C167051" s="1"/>
    </row>
    <row r="167052" spans="3:3" x14ac:dyDescent="0.35">
      <c r="C167052" s="1"/>
    </row>
    <row r="167053" spans="3:3" x14ac:dyDescent="0.35">
      <c r="C167053" s="1"/>
    </row>
    <row r="167054" spans="3:3" x14ac:dyDescent="0.35">
      <c r="C167054" s="1"/>
    </row>
    <row r="167055" spans="3:3" x14ac:dyDescent="0.35">
      <c r="C167055" s="1"/>
    </row>
    <row r="167056" spans="3:3" x14ac:dyDescent="0.35">
      <c r="C167056" s="1"/>
    </row>
    <row r="167057" spans="3:3" x14ac:dyDescent="0.35">
      <c r="C167057" s="1"/>
    </row>
    <row r="167058" spans="3:3" x14ac:dyDescent="0.35">
      <c r="C167058" s="1"/>
    </row>
    <row r="167059" spans="3:3" x14ac:dyDescent="0.35">
      <c r="C167059" s="1"/>
    </row>
    <row r="167060" spans="3:3" x14ac:dyDescent="0.35">
      <c r="C167060" s="1"/>
    </row>
    <row r="167061" spans="3:3" x14ac:dyDescent="0.35">
      <c r="C167061" s="1"/>
    </row>
    <row r="167062" spans="3:3" x14ac:dyDescent="0.35">
      <c r="C167062" s="1"/>
    </row>
    <row r="167063" spans="3:3" x14ac:dyDescent="0.35">
      <c r="C167063" s="1"/>
    </row>
    <row r="167064" spans="3:3" x14ac:dyDescent="0.35">
      <c r="C167064" s="1"/>
    </row>
    <row r="167065" spans="3:3" x14ac:dyDescent="0.35">
      <c r="C167065" s="1"/>
    </row>
    <row r="167066" spans="3:3" x14ac:dyDescent="0.35">
      <c r="C167066" s="1"/>
    </row>
    <row r="167067" spans="3:3" x14ac:dyDescent="0.35">
      <c r="C167067" s="1"/>
    </row>
    <row r="167068" spans="3:3" x14ac:dyDescent="0.35">
      <c r="C167068" s="1"/>
    </row>
    <row r="167069" spans="3:3" x14ac:dyDescent="0.35">
      <c r="C167069" s="1"/>
    </row>
    <row r="167070" spans="3:3" x14ac:dyDescent="0.35">
      <c r="C167070" s="1"/>
    </row>
    <row r="167071" spans="3:3" x14ac:dyDescent="0.35">
      <c r="C167071" s="1"/>
    </row>
    <row r="167072" spans="3:3" x14ac:dyDescent="0.35">
      <c r="C167072" s="1"/>
    </row>
    <row r="167073" spans="3:3" x14ac:dyDescent="0.35">
      <c r="C167073" s="1"/>
    </row>
    <row r="167074" spans="3:3" x14ac:dyDescent="0.35">
      <c r="C167074" s="1"/>
    </row>
    <row r="167075" spans="3:3" x14ac:dyDescent="0.35">
      <c r="C167075" s="1"/>
    </row>
    <row r="167076" spans="3:3" x14ac:dyDescent="0.35">
      <c r="C167076" s="1"/>
    </row>
    <row r="167077" spans="3:3" x14ac:dyDescent="0.35">
      <c r="C167077" s="1"/>
    </row>
    <row r="167078" spans="3:3" x14ac:dyDescent="0.35">
      <c r="C167078" s="1"/>
    </row>
    <row r="167079" spans="3:3" x14ac:dyDescent="0.35">
      <c r="C167079" s="1"/>
    </row>
    <row r="167080" spans="3:3" x14ac:dyDescent="0.35">
      <c r="C167080" s="1"/>
    </row>
    <row r="167081" spans="3:3" x14ac:dyDescent="0.35">
      <c r="C167081" s="1"/>
    </row>
    <row r="167082" spans="3:3" x14ac:dyDescent="0.35">
      <c r="C167082" s="1"/>
    </row>
    <row r="167083" spans="3:3" x14ac:dyDescent="0.35">
      <c r="C167083" s="1"/>
    </row>
    <row r="167084" spans="3:3" x14ac:dyDescent="0.35">
      <c r="C167084" s="1"/>
    </row>
    <row r="167085" spans="3:3" x14ac:dyDescent="0.35">
      <c r="C167085" s="1"/>
    </row>
    <row r="167086" spans="3:3" x14ac:dyDescent="0.35">
      <c r="C167086" s="1"/>
    </row>
    <row r="167087" spans="3:3" x14ac:dyDescent="0.35">
      <c r="C167087" s="1"/>
    </row>
    <row r="167088" spans="3:3" x14ac:dyDescent="0.35">
      <c r="C167088" s="1"/>
    </row>
    <row r="167089" spans="3:3" x14ac:dyDescent="0.35">
      <c r="C167089" s="1"/>
    </row>
    <row r="167090" spans="3:3" x14ac:dyDescent="0.35">
      <c r="C167090" s="1"/>
    </row>
    <row r="167091" spans="3:3" x14ac:dyDescent="0.35">
      <c r="C167091" s="1"/>
    </row>
    <row r="167092" spans="3:3" x14ac:dyDescent="0.35">
      <c r="C167092" s="1"/>
    </row>
    <row r="167093" spans="3:3" x14ac:dyDescent="0.35">
      <c r="C167093" s="1"/>
    </row>
    <row r="167094" spans="3:3" x14ac:dyDescent="0.35">
      <c r="C167094" s="1"/>
    </row>
    <row r="167095" spans="3:3" x14ac:dyDescent="0.35">
      <c r="C167095" s="1"/>
    </row>
    <row r="167096" spans="3:3" x14ac:dyDescent="0.35">
      <c r="C167096" s="1"/>
    </row>
    <row r="167097" spans="3:3" x14ac:dyDescent="0.35">
      <c r="C167097" s="1"/>
    </row>
    <row r="167098" spans="3:3" x14ac:dyDescent="0.35">
      <c r="C167098" s="1"/>
    </row>
    <row r="167099" spans="3:3" x14ac:dyDescent="0.35">
      <c r="C167099" s="1"/>
    </row>
    <row r="167100" spans="3:3" x14ac:dyDescent="0.35">
      <c r="C167100" s="1"/>
    </row>
    <row r="167101" spans="3:3" x14ac:dyDescent="0.35">
      <c r="C167101" s="1"/>
    </row>
    <row r="167102" spans="3:3" x14ac:dyDescent="0.35">
      <c r="C167102" s="1"/>
    </row>
    <row r="167103" spans="3:3" x14ac:dyDescent="0.35">
      <c r="C167103" s="1"/>
    </row>
    <row r="167104" spans="3:3" x14ac:dyDescent="0.35">
      <c r="C167104" s="1"/>
    </row>
    <row r="167105" spans="3:3" x14ac:dyDescent="0.35">
      <c r="C167105" s="1"/>
    </row>
    <row r="167106" spans="3:3" x14ac:dyDescent="0.35">
      <c r="C167106" s="1"/>
    </row>
    <row r="167107" spans="3:3" x14ac:dyDescent="0.35">
      <c r="C167107" s="1"/>
    </row>
    <row r="167108" spans="3:3" x14ac:dyDescent="0.35">
      <c r="C167108" s="1"/>
    </row>
    <row r="167109" spans="3:3" x14ac:dyDescent="0.35">
      <c r="C167109" s="1"/>
    </row>
    <row r="167110" spans="3:3" x14ac:dyDescent="0.35">
      <c r="C167110" s="1"/>
    </row>
    <row r="167111" spans="3:3" x14ac:dyDescent="0.35">
      <c r="C167111" s="1"/>
    </row>
    <row r="167112" spans="3:3" x14ac:dyDescent="0.35">
      <c r="C167112" s="1"/>
    </row>
    <row r="167113" spans="3:3" x14ac:dyDescent="0.35">
      <c r="C167113" s="1"/>
    </row>
    <row r="167114" spans="3:3" x14ac:dyDescent="0.35">
      <c r="C167114" s="1"/>
    </row>
    <row r="167115" spans="3:3" x14ac:dyDescent="0.35">
      <c r="C167115" s="1"/>
    </row>
    <row r="167116" spans="3:3" x14ac:dyDescent="0.35">
      <c r="C167116" s="1"/>
    </row>
    <row r="167117" spans="3:3" x14ac:dyDescent="0.35">
      <c r="C167117" s="1"/>
    </row>
    <row r="167118" spans="3:3" x14ac:dyDescent="0.35">
      <c r="C167118" s="1"/>
    </row>
    <row r="167119" spans="3:3" x14ac:dyDescent="0.35">
      <c r="C167119" s="1"/>
    </row>
    <row r="167120" spans="3:3" x14ac:dyDescent="0.35">
      <c r="C167120" s="1"/>
    </row>
    <row r="167121" spans="3:3" x14ac:dyDescent="0.35">
      <c r="C167121" s="1"/>
    </row>
    <row r="167122" spans="3:3" x14ac:dyDescent="0.35">
      <c r="C167122" s="1"/>
    </row>
    <row r="167123" spans="3:3" x14ac:dyDescent="0.35">
      <c r="C167123" s="1"/>
    </row>
    <row r="167124" spans="3:3" x14ac:dyDescent="0.35">
      <c r="C167124" s="1"/>
    </row>
    <row r="167125" spans="3:3" x14ac:dyDescent="0.35">
      <c r="C167125" s="1"/>
    </row>
    <row r="167126" spans="3:3" x14ac:dyDescent="0.35">
      <c r="C167126" s="1"/>
    </row>
    <row r="167127" spans="3:3" x14ac:dyDescent="0.35">
      <c r="C167127" s="1"/>
    </row>
    <row r="167128" spans="3:3" x14ac:dyDescent="0.35">
      <c r="C167128" s="1"/>
    </row>
    <row r="167129" spans="3:3" x14ac:dyDescent="0.35">
      <c r="C167129" s="1"/>
    </row>
    <row r="167130" spans="3:3" x14ac:dyDescent="0.35">
      <c r="C167130" s="1"/>
    </row>
    <row r="167131" spans="3:3" x14ac:dyDescent="0.35">
      <c r="C167131" s="1"/>
    </row>
    <row r="167132" spans="3:3" x14ac:dyDescent="0.35">
      <c r="C167132" s="1"/>
    </row>
    <row r="167133" spans="3:3" x14ac:dyDescent="0.35">
      <c r="C167133" s="1"/>
    </row>
    <row r="167134" spans="3:3" x14ac:dyDescent="0.35">
      <c r="C167134" s="1"/>
    </row>
    <row r="167135" spans="3:3" x14ac:dyDescent="0.35">
      <c r="C167135" s="1"/>
    </row>
    <row r="167136" spans="3:3" x14ac:dyDescent="0.35">
      <c r="C167136" s="1"/>
    </row>
    <row r="167137" spans="3:3" x14ac:dyDescent="0.35">
      <c r="C167137" s="1"/>
    </row>
    <row r="167138" spans="3:3" x14ac:dyDescent="0.35">
      <c r="C167138" s="1"/>
    </row>
    <row r="167139" spans="3:3" x14ac:dyDescent="0.35">
      <c r="C167139" s="1"/>
    </row>
    <row r="167140" spans="3:3" x14ac:dyDescent="0.35">
      <c r="C167140" s="1"/>
    </row>
    <row r="167141" spans="3:3" x14ac:dyDescent="0.35">
      <c r="C167141" s="1"/>
    </row>
    <row r="167142" spans="3:3" x14ac:dyDescent="0.35">
      <c r="C167142" s="1"/>
    </row>
    <row r="167143" spans="3:3" x14ac:dyDescent="0.35">
      <c r="C167143" s="1"/>
    </row>
    <row r="167144" spans="3:3" x14ac:dyDescent="0.35">
      <c r="C167144" s="1"/>
    </row>
    <row r="167145" spans="3:3" x14ac:dyDescent="0.35">
      <c r="C167145" s="1"/>
    </row>
    <row r="167146" spans="3:3" x14ac:dyDescent="0.35">
      <c r="C167146" s="1"/>
    </row>
    <row r="167147" spans="3:3" x14ac:dyDescent="0.35">
      <c r="C167147" s="1"/>
    </row>
    <row r="167148" spans="3:3" x14ac:dyDescent="0.35">
      <c r="C167148" s="1"/>
    </row>
    <row r="167149" spans="3:3" x14ac:dyDescent="0.35">
      <c r="C167149" s="1"/>
    </row>
    <row r="167150" spans="3:3" x14ac:dyDescent="0.35">
      <c r="C167150" s="1"/>
    </row>
    <row r="167151" spans="3:3" x14ac:dyDescent="0.35">
      <c r="C167151" s="1"/>
    </row>
    <row r="167152" spans="3:3" x14ac:dyDescent="0.35">
      <c r="C167152" s="1"/>
    </row>
    <row r="167153" spans="3:3" x14ac:dyDescent="0.35">
      <c r="C167153" s="1"/>
    </row>
    <row r="167154" spans="3:3" x14ac:dyDescent="0.35">
      <c r="C167154" s="1"/>
    </row>
    <row r="167155" spans="3:3" x14ac:dyDescent="0.35">
      <c r="C167155" s="1"/>
    </row>
    <row r="167156" spans="3:3" x14ac:dyDescent="0.35">
      <c r="C167156" s="1"/>
    </row>
    <row r="167157" spans="3:3" x14ac:dyDescent="0.35">
      <c r="C167157" s="1"/>
    </row>
    <row r="167158" spans="3:3" x14ac:dyDescent="0.35">
      <c r="C167158" s="1"/>
    </row>
    <row r="167159" spans="3:3" x14ac:dyDescent="0.35">
      <c r="C167159" s="1"/>
    </row>
    <row r="167160" spans="3:3" x14ac:dyDescent="0.35">
      <c r="C167160" s="1"/>
    </row>
    <row r="167161" spans="3:3" x14ac:dyDescent="0.35">
      <c r="C167161" s="1"/>
    </row>
    <row r="167162" spans="3:3" x14ac:dyDescent="0.35">
      <c r="C167162" s="1"/>
    </row>
    <row r="167163" spans="3:3" x14ac:dyDescent="0.35">
      <c r="C167163" s="1"/>
    </row>
    <row r="167164" spans="3:3" x14ac:dyDescent="0.35">
      <c r="C167164" s="1"/>
    </row>
    <row r="167165" spans="3:3" x14ac:dyDescent="0.35">
      <c r="C167165" s="1"/>
    </row>
    <row r="167166" spans="3:3" x14ac:dyDescent="0.35">
      <c r="C167166" s="1"/>
    </row>
    <row r="167167" spans="3:3" x14ac:dyDescent="0.35">
      <c r="C167167" s="1"/>
    </row>
    <row r="167168" spans="3:3" x14ac:dyDescent="0.35">
      <c r="C167168" s="1"/>
    </row>
    <row r="167169" spans="3:3" x14ac:dyDescent="0.35">
      <c r="C167169" s="1"/>
    </row>
    <row r="167170" spans="3:3" x14ac:dyDescent="0.35">
      <c r="C167170" s="1"/>
    </row>
    <row r="167171" spans="3:3" x14ac:dyDescent="0.35">
      <c r="C167171" s="1"/>
    </row>
    <row r="167172" spans="3:3" x14ac:dyDescent="0.35">
      <c r="C167172" s="1"/>
    </row>
    <row r="167173" spans="3:3" x14ac:dyDescent="0.35">
      <c r="C167173" s="1"/>
    </row>
    <row r="167174" spans="3:3" x14ac:dyDescent="0.35">
      <c r="C167174" s="1"/>
    </row>
    <row r="167175" spans="3:3" x14ac:dyDescent="0.35">
      <c r="C167175" s="1"/>
    </row>
    <row r="167176" spans="3:3" x14ac:dyDescent="0.35">
      <c r="C167176" s="1"/>
    </row>
    <row r="167177" spans="3:3" x14ac:dyDescent="0.35">
      <c r="C167177" s="1"/>
    </row>
    <row r="167178" spans="3:3" x14ac:dyDescent="0.35">
      <c r="C167178" s="1"/>
    </row>
    <row r="167179" spans="3:3" x14ac:dyDescent="0.35">
      <c r="C167179" s="1"/>
    </row>
    <row r="167180" spans="3:3" x14ac:dyDescent="0.35">
      <c r="C167180" s="1"/>
    </row>
    <row r="167181" spans="3:3" x14ac:dyDescent="0.35">
      <c r="C167181" s="1"/>
    </row>
    <row r="167182" spans="3:3" x14ac:dyDescent="0.35">
      <c r="C167182" s="1"/>
    </row>
    <row r="167183" spans="3:3" x14ac:dyDescent="0.35">
      <c r="C167183" s="1"/>
    </row>
    <row r="167184" spans="3:3" x14ac:dyDescent="0.35">
      <c r="C167184" s="1"/>
    </row>
    <row r="167185" spans="3:3" x14ac:dyDescent="0.35">
      <c r="C167185" s="1"/>
    </row>
    <row r="167186" spans="3:3" x14ac:dyDescent="0.35">
      <c r="C167186" s="1"/>
    </row>
    <row r="167187" spans="3:3" x14ac:dyDescent="0.35">
      <c r="C167187" s="1"/>
    </row>
    <row r="167188" spans="3:3" x14ac:dyDescent="0.35">
      <c r="C167188" s="1"/>
    </row>
    <row r="167189" spans="3:3" x14ac:dyDescent="0.35">
      <c r="C167189" s="1"/>
    </row>
    <row r="167190" spans="3:3" x14ac:dyDescent="0.35">
      <c r="C167190" s="1"/>
    </row>
    <row r="167191" spans="3:3" x14ac:dyDescent="0.35">
      <c r="C167191" s="1"/>
    </row>
    <row r="167192" spans="3:3" x14ac:dyDescent="0.35">
      <c r="C167192" s="1"/>
    </row>
    <row r="167193" spans="3:3" x14ac:dyDescent="0.35">
      <c r="C167193" s="1"/>
    </row>
    <row r="167194" spans="3:3" x14ac:dyDescent="0.35">
      <c r="C167194" s="1"/>
    </row>
    <row r="167195" spans="3:3" x14ac:dyDescent="0.35">
      <c r="C167195" s="1"/>
    </row>
    <row r="167196" spans="3:3" x14ac:dyDescent="0.35">
      <c r="C167196" s="1"/>
    </row>
    <row r="167197" spans="3:3" x14ac:dyDescent="0.35">
      <c r="C167197" s="1"/>
    </row>
    <row r="167198" spans="3:3" x14ac:dyDescent="0.35">
      <c r="C167198" s="1"/>
    </row>
    <row r="167199" spans="3:3" x14ac:dyDescent="0.35">
      <c r="C167199" s="1"/>
    </row>
    <row r="167200" spans="3:3" x14ac:dyDescent="0.35">
      <c r="C167200" s="1"/>
    </row>
    <row r="167201" spans="3:3" x14ac:dyDescent="0.35">
      <c r="C167201" s="1"/>
    </row>
    <row r="167202" spans="3:3" x14ac:dyDescent="0.35">
      <c r="C167202" s="1"/>
    </row>
    <row r="167203" spans="3:3" x14ac:dyDescent="0.35">
      <c r="C167203" s="1"/>
    </row>
    <row r="167204" spans="3:3" x14ac:dyDescent="0.35">
      <c r="C167204" s="1"/>
    </row>
    <row r="167205" spans="3:3" x14ac:dyDescent="0.35">
      <c r="C167205" s="1"/>
    </row>
    <row r="167206" spans="3:3" x14ac:dyDescent="0.35">
      <c r="C167206" s="1"/>
    </row>
    <row r="167207" spans="3:3" x14ac:dyDescent="0.35">
      <c r="C167207" s="1"/>
    </row>
    <row r="167208" spans="3:3" x14ac:dyDescent="0.35">
      <c r="C167208" s="1"/>
    </row>
    <row r="167209" spans="3:3" x14ac:dyDescent="0.35">
      <c r="C167209" s="1"/>
    </row>
    <row r="167210" spans="3:3" x14ac:dyDescent="0.35">
      <c r="C167210" s="1"/>
    </row>
    <row r="167211" spans="3:3" x14ac:dyDescent="0.35">
      <c r="C167211" s="1"/>
    </row>
    <row r="167212" spans="3:3" x14ac:dyDescent="0.35">
      <c r="C167212" s="1"/>
    </row>
    <row r="167213" spans="3:3" x14ac:dyDescent="0.35">
      <c r="C167213" s="1"/>
    </row>
    <row r="167214" spans="3:3" x14ac:dyDescent="0.35">
      <c r="C167214" s="1"/>
    </row>
    <row r="167215" spans="3:3" x14ac:dyDescent="0.35">
      <c r="C167215" s="1"/>
    </row>
    <row r="167216" spans="3:3" x14ac:dyDescent="0.35">
      <c r="C167216" s="1"/>
    </row>
    <row r="167217" spans="3:3" x14ac:dyDescent="0.35">
      <c r="C167217" s="1"/>
    </row>
    <row r="167218" spans="3:3" x14ac:dyDescent="0.35">
      <c r="C167218" s="1"/>
    </row>
    <row r="167219" spans="3:3" x14ac:dyDescent="0.35">
      <c r="C167219" s="1"/>
    </row>
    <row r="167220" spans="3:3" x14ac:dyDescent="0.35">
      <c r="C167220" s="1"/>
    </row>
    <row r="167221" spans="3:3" x14ac:dyDescent="0.35">
      <c r="C167221" s="1"/>
    </row>
    <row r="167222" spans="3:3" x14ac:dyDescent="0.35">
      <c r="C167222" s="1"/>
    </row>
    <row r="167223" spans="3:3" x14ac:dyDescent="0.35">
      <c r="C167223" s="1"/>
    </row>
    <row r="167224" spans="3:3" x14ac:dyDescent="0.35">
      <c r="C167224" s="1"/>
    </row>
    <row r="167225" spans="3:3" x14ac:dyDescent="0.35">
      <c r="C167225" s="1"/>
    </row>
    <row r="167226" spans="3:3" x14ac:dyDescent="0.35">
      <c r="C167226" s="1"/>
    </row>
    <row r="167227" spans="3:3" x14ac:dyDescent="0.35">
      <c r="C167227" s="1"/>
    </row>
    <row r="167228" spans="3:3" x14ac:dyDescent="0.35">
      <c r="C167228" s="1"/>
    </row>
    <row r="167229" spans="3:3" x14ac:dyDescent="0.35">
      <c r="C167229" s="1"/>
    </row>
    <row r="167230" spans="3:3" x14ac:dyDescent="0.35">
      <c r="C167230" s="1"/>
    </row>
    <row r="167231" spans="3:3" x14ac:dyDescent="0.35">
      <c r="C167231" s="1"/>
    </row>
    <row r="167232" spans="3:3" x14ac:dyDescent="0.35">
      <c r="C167232" s="1"/>
    </row>
    <row r="167233" spans="3:3" x14ac:dyDescent="0.35">
      <c r="C167233" s="1"/>
    </row>
    <row r="167234" spans="3:3" x14ac:dyDescent="0.35">
      <c r="C167234" s="1"/>
    </row>
    <row r="167235" spans="3:3" x14ac:dyDescent="0.35">
      <c r="C167235" s="1"/>
    </row>
    <row r="167236" spans="3:3" x14ac:dyDescent="0.35">
      <c r="C167236" s="1"/>
    </row>
    <row r="167237" spans="3:3" x14ac:dyDescent="0.35">
      <c r="C167237" s="1"/>
    </row>
    <row r="167238" spans="3:3" x14ac:dyDescent="0.35">
      <c r="C167238" s="1"/>
    </row>
    <row r="167239" spans="3:3" x14ac:dyDescent="0.35">
      <c r="C167239" s="1"/>
    </row>
    <row r="167240" spans="3:3" x14ac:dyDescent="0.35">
      <c r="C167240" s="1"/>
    </row>
    <row r="167241" spans="3:3" x14ac:dyDescent="0.35">
      <c r="C167241" s="1"/>
    </row>
    <row r="167242" spans="3:3" x14ac:dyDescent="0.35">
      <c r="C167242" s="1"/>
    </row>
    <row r="167243" spans="3:3" x14ac:dyDescent="0.35">
      <c r="C167243" s="1"/>
    </row>
    <row r="167244" spans="3:3" x14ac:dyDescent="0.35">
      <c r="C167244" s="1"/>
    </row>
    <row r="167245" spans="3:3" x14ac:dyDescent="0.35">
      <c r="C167245" s="1"/>
    </row>
    <row r="167246" spans="3:3" x14ac:dyDescent="0.35">
      <c r="C167246" s="1"/>
    </row>
    <row r="167247" spans="3:3" x14ac:dyDescent="0.35">
      <c r="C167247" s="1"/>
    </row>
    <row r="167248" spans="3:3" x14ac:dyDescent="0.35">
      <c r="C167248" s="1"/>
    </row>
    <row r="167249" spans="3:3" x14ac:dyDescent="0.35">
      <c r="C167249" s="1"/>
    </row>
    <row r="167250" spans="3:3" x14ac:dyDescent="0.35">
      <c r="C167250" s="1"/>
    </row>
    <row r="167251" spans="3:3" x14ac:dyDescent="0.35">
      <c r="C167251" s="1"/>
    </row>
    <row r="167252" spans="3:3" x14ac:dyDescent="0.35">
      <c r="C167252" s="1"/>
    </row>
    <row r="167253" spans="3:3" x14ac:dyDescent="0.35">
      <c r="C167253" s="1"/>
    </row>
    <row r="167254" spans="3:3" x14ac:dyDescent="0.35">
      <c r="C167254" s="1"/>
    </row>
    <row r="167255" spans="3:3" x14ac:dyDescent="0.35">
      <c r="C167255" s="1"/>
    </row>
    <row r="167256" spans="3:3" x14ac:dyDescent="0.35">
      <c r="C167256" s="1"/>
    </row>
    <row r="167257" spans="3:3" x14ac:dyDescent="0.35">
      <c r="C167257" s="1"/>
    </row>
    <row r="167258" spans="3:3" x14ac:dyDescent="0.35">
      <c r="C167258" s="1"/>
    </row>
    <row r="167259" spans="3:3" x14ac:dyDescent="0.35">
      <c r="C167259" s="1"/>
    </row>
    <row r="167260" spans="3:3" x14ac:dyDescent="0.35">
      <c r="C167260" s="1"/>
    </row>
    <row r="167261" spans="3:3" x14ac:dyDescent="0.35">
      <c r="C167261" s="1"/>
    </row>
    <row r="167262" spans="3:3" x14ac:dyDescent="0.35">
      <c r="C167262" s="1"/>
    </row>
    <row r="167263" spans="3:3" x14ac:dyDescent="0.35">
      <c r="C167263" s="1"/>
    </row>
    <row r="167264" spans="3:3" x14ac:dyDescent="0.35">
      <c r="C167264" s="1"/>
    </row>
    <row r="167265" spans="3:3" x14ac:dyDescent="0.35">
      <c r="C167265" s="1"/>
    </row>
    <row r="167266" spans="3:3" x14ac:dyDescent="0.35">
      <c r="C167266" s="1"/>
    </row>
    <row r="167267" spans="3:3" x14ac:dyDescent="0.35">
      <c r="C167267" s="1"/>
    </row>
    <row r="167268" spans="3:3" x14ac:dyDescent="0.35">
      <c r="C167268" s="1"/>
    </row>
    <row r="167269" spans="3:3" x14ac:dyDescent="0.35">
      <c r="C167269" s="1"/>
    </row>
    <row r="167270" spans="3:3" x14ac:dyDescent="0.35">
      <c r="C167270" s="1"/>
    </row>
    <row r="167271" spans="3:3" x14ac:dyDescent="0.35">
      <c r="C167271" s="1"/>
    </row>
    <row r="167272" spans="3:3" x14ac:dyDescent="0.35">
      <c r="C167272" s="1"/>
    </row>
    <row r="167273" spans="3:3" x14ac:dyDescent="0.35">
      <c r="C167273" s="1"/>
    </row>
    <row r="167274" spans="3:3" x14ac:dyDescent="0.35">
      <c r="C167274" s="1"/>
    </row>
    <row r="167275" spans="3:3" x14ac:dyDescent="0.35">
      <c r="C167275" s="1"/>
    </row>
    <row r="167276" spans="3:3" x14ac:dyDescent="0.35">
      <c r="C167276" s="1"/>
    </row>
    <row r="167277" spans="3:3" x14ac:dyDescent="0.35">
      <c r="C167277" s="1"/>
    </row>
    <row r="167278" spans="3:3" x14ac:dyDescent="0.35">
      <c r="C167278" s="1"/>
    </row>
    <row r="167279" spans="3:3" x14ac:dyDescent="0.35">
      <c r="C167279" s="1"/>
    </row>
    <row r="167280" spans="3:3" x14ac:dyDescent="0.35">
      <c r="C167280" s="1"/>
    </row>
    <row r="167281" spans="3:3" x14ac:dyDescent="0.35">
      <c r="C167281" s="1"/>
    </row>
    <row r="167282" spans="3:3" x14ac:dyDescent="0.35">
      <c r="C167282" s="1"/>
    </row>
    <row r="167283" spans="3:3" x14ac:dyDescent="0.35">
      <c r="C167283" s="1"/>
    </row>
    <row r="167284" spans="3:3" x14ac:dyDescent="0.35">
      <c r="C167284" s="1"/>
    </row>
    <row r="167285" spans="3:3" x14ac:dyDescent="0.35">
      <c r="C167285" s="1"/>
    </row>
    <row r="167286" spans="3:3" x14ac:dyDescent="0.35">
      <c r="C167286" s="1"/>
    </row>
    <row r="167287" spans="3:3" x14ac:dyDescent="0.35">
      <c r="C167287" s="1"/>
    </row>
    <row r="167288" spans="3:3" x14ac:dyDescent="0.35">
      <c r="C167288" s="1"/>
    </row>
    <row r="167289" spans="3:3" x14ac:dyDescent="0.35">
      <c r="C167289" s="1"/>
    </row>
    <row r="167290" spans="3:3" x14ac:dyDescent="0.35">
      <c r="C167290" s="1"/>
    </row>
    <row r="167291" spans="3:3" x14ac:dyDescent="0.35">
      <c r="C167291" s="1"/>
    </row>
    <row r="167292" spans="3:3" x14ac:dyDescent="0.35">
      <c r="C167292" s="1"/>
    </row>
    <row r="167293" spans="3:3" x14ac:dyDescent="0.35">
      <c r="C167293" s="1"/>
    </row>
    <row r="167294" spans="3:3" x14ac:dyDescent="0.35">
      <c r="C167294" s="1"/>
    </row>
    <row r="167295" spans="3:3" x14ac:dyDescent="0.35">
      <c r="C167295" s="1"/>
    </row>
    <row r="167296" spans="3:3" x14ac:dyDescent="0.35">
      <c r="C167296" s="1"/>
    </row>
    <row r="167297" spans="3:3" x14ac:dyDescent="0.35">
      <c r="C167297" s="1"/>
    </row>
    <row r="167298" spans="3:3" x14ac:dyDescent="0.35">
      <c r="C167298" s="1"/>
    </row>
    <row r="167299" spans="3:3" x14ac:dyDescent="0.35">
      <c r="C167299" s="1"/>
    </row>
    <row r="167300" spans="3:3" x14ac:dyDescent="0.35">
      <c r="C167300" s="1"/>
    </row>
    <row r="167301" spans="3:3" x14ac:dyDescent="0.35">
      <c r="C167301" s="1"/>
    </row>
    <row r="167302" spans="3:3" x14ac:dyDescent="0.35">
      <c r="C167302" s="1"/>
    </row>
    <row r="167303" spans="3:3" x14ac:dyDescent="0.35">
      <c r="C167303" s="1"/>
    </row>
    <row r="167304" spans="3:3" x14ac:dyDescent="0.35">
      <c r="C167304" s="1"/>
    </row>
    <row r="167305" spans="3:3" x14ac:dyDescent="0.35">
      <c r="C167305" s="1"/>
    </row>
    <row r="167306" spans="3:3" x14ac:dyDescent="0.35">
      <c r="C167306" s="1"/>
    </row>
    <row r="167307" spans="3:3" x14ac:dyDescent="0.35">
      <c r="C167307" s="1"/>
    </row>
    <row r="167308" spans="3:3" x14ac:dyDescent="0.35">
      <c r="C167308" s="1"/>
    </row>
    <row r="167309" spans="3:3" x14ac:dyDescent="0.35">
      <c r="C167309" s="1"/>
    </row>
    <row r="167310" spans="3:3" x14ac:dyDescent="0.35">
      <c r="C167310" s="1"/>
    </row>
    <row r="167311" spans="3:3" x14ac:dyDescent="0.35">
      <c r="C167311" s="1"/>
    </row>
    <row r="167312" spans="3:3" x14ac:dyDescent="0.35">
      <c r="C167312" s="1"/>
    </row>
    <row r="167313" spans="3:3" x14ac:dyDescent="0.35">
      <c r="C167313" s="1"/>
    </row>
    <row r="167314" spans="3:3" x14ac:dyDescent="0.35">
      <c r="C167314" s="1"/>
    </row>
    <row r="167315" spans="3:3" x14ac:dyDescent="0.35">
      <c r="C167315" s="1"/>
    </row>
    <row r="167316" spans="3:3" x14ac:dyDescent="0.35">
      <c r="C167316" s="1"/>
    </row>
    <row r="167317" spans="3:3" x14ac:dyDescent="0.35">
      <c r="C167317" s="1"/>
    </row>
    <row r="167318" spans="3:3" x14ac:dyDescent="0.35">
      <c r="C167318" s="1"/>
    </row>
    <row r="167319" spans="3:3" x14ac:dyDescent="0.35">
      <c r="C167319" s="1"/>
    </row>
    <row r="167320" spans="3:3" x14ac:dyDescent="0.35">
      <c r="C167320" s="1"/>
    </row>
    <row r="167321" spans="3:3" x14ac:dyDescent="0.35">
      <c r="C167321" s="1"/>
    </row>
    <row r="167322" spans="3:3" x14ac:dyDescent="0.35">
      <c r="C167322" s="1"/>
    </row>
    <row r="167323" spans="3:3" x14ac:dyDescent="0.35">
      <c r="C167323" s="1"/>
    </row>
    <row r="167324" spans="3:3" x14ac:dyDescent="0.35">
      <c r="C167324" s="1"/>
    </row>
    <row r="167325" spans="3:3" x14ac:dyDescent="0.35">
      <c r="C167325" s="1"/>
    </row>
    <row r="167326" spans="3:3" x14ac:dyDescent="0.35">
      <c r="C167326" s="1"/>
    </row>
    <row r="167327" spans="3:3" x14ac:dyDescent="0.35">
      <c r="C167327" s="1"/>
    </row>
    <row r="167328" spans="3:3" x14ac:dyDescent="0.35">
      <c r="C167328" s="1"/>
    </row>
    <row r="167329" spans="3:3" x14ac:dyDescent="0.35">
      <c r="C167329" s="1"/>
    </row>
    <row r="167330" spans="3:3" x14ac:dyDescent="0.35">
      <c r="C167330" s="1"/>
    </row>
    <row r="167331" spans="3:3" x14ac:dyDescent="0.35">
      <c r="C167331" s="1"/>
    </row>
    <row r="167332" spans="3:3" x14ac:dyDescent="0.35">
      <c r="C167332" s="1"/>
    </row>
    <row r="167333" spans="3:3" x14ac:dyDescent="0.35">
      <c r="C167333" s="1"/>
    </row>
    <row r="167334" spans="3:3" x14ac:dyDescent="0.35">
      <c r="C167334" s="1"/>
    </row>
    <row r="167335" spans="3:3" x14ac:dyDescent="0.35">
      <c r="C167335" s="1"/>
    </row>
    <row r="167336" spans="3:3" x14ac:dyDescent="0.35">
      <c r="C167336" s="1"/>
    </row>
    <row r="167337" spans="3:3" x14ac:dyDescent="0.35">
      <c r="C167337" s="1"/>
    </row>
    <row r="167338" spans="3:3" x14ac:dyDescent="0.35">
      <c r="C167338" s="1"/>
    </row>
    <row r="167339" spans="3:3" x14ac:dyDescent="0.35">
      <c r="C167339" s="1"/>
    </row>
    <row r="167340" spans="3:3" x14ac:dyDescent="0.35">
      <c r="C167340" s="1"/>
    </row>
    <row r="167341" spans="3:3" x14ac:dyDescent="0.35">
      <c r="C167341" s="1"/>
    </row>
    <row r="167342" spans="3:3" x14ac:dyDescent="0.35">
      <c r="C167342" s="1"/>
    </row>
    <row r="167343" spans="3:3" x14ac:dyDescent="0.35">
      <c r="C167343" s="1"/>
    </row>
    <row r="167344" spans="3:3" x14ac:dyDescent="0.35">
      <c r="C167344" s="1"/>
    </row>
    <row r="167345" spans="3:3" x14ac:dyDescent="0.35">
      <c r="C167345" s="1"/>
    </row>
    <row r="167346" spans="3:3" x14ac:dyDescent="0.35">
      <c r="C167346" s="1"/>
    </row>
    <row r="167347" spans="3:3" x14ac:dyDescent="0.35">
      <c r="C167347" s="1"/>
    </row>
    <row r="167348" spans="3:3" x14ac:dyDescent="0.35">
      <c r="C167348" s="1"/>
    </row>
    <row r="167349" spans="3:3" x14ac:dyDescent="0.35">
      <c r="C167349" s="1"/>
    </row>
    <row r="167350" spans="3:3" x14ac:dyDescent="0.35">
      <c r="C167350" s="1"/>
    </row>
    <row r="167351" spans="3:3" x14ac:dyDescent="0.35">
      <c r="C167351" s="1"/>
    </row>
    <row r="167352" spans="3:3" x14ac:dyDescent="0.35">
      <c r="C167352" s="1"/>
    </row>
    <row r="167353" spans="3:3" x14ac:dyDescent="0.35">
      <c r="C167353" s="1"/>
    </row>
    <row r="167354" spans="3:3" x14ac:dyDescent="0.35">
      <c r="C167354" s="1"/>
    </row>
    <row r="167355" spans="3:3" x14ac:dyDescent="0.35">
      <c r="C167355" s="1"/>
    </row>
    <row r="167356" spans="3:3" x14ac:dyDescent="0.35">
      <c r="C167356" s="1"/>
    </row>
    <row r="167357" spans="3:3" x14ac:dyDescent="0.35">
      <c r="C167357" s="1"/>
    </row>
    <row r="167358" spans="3:3" x14ac:dyDescent="0.35">
      <c r="C167358" s="1"/>
    </row>
    <row r="167359" spans="3:3" x14ac:dyDescent="0.35">
      <c r="C167359" s="1"/>
    </row>
    <row r="167360" spans="3:3" x14ac:dyDescent="0.35">
      <c r="C167360" s="1"/>
    </row>
    <row r="167361" spans="3:3" x14ac:dyDescent="0.35">
      <c r="C167361" s="1"/>
    </row>
    <row r="167362" spans="3:3" x14ac:dyDescent="0.35">
      <c r="C167362" s="1"/>
    </row>
    <row r="167363" spans="3:3" x14ac:dyDescent="0.35">
      <c r="C167363" s="1"/>
    </row>
    <row r="167364" spans="3:3" x14ac:dyDescent="0.35">
      <c r="C167364" s="1"/>
    </row>
    <row r="167365" spans="3:3" x14ac:dyDescent="0.35">
      <c r="C167365" s="1"/>
    </row>
    <row r="167366" spans="3:3" x14ac:dyDescent="0.35">
      <c r="C167366" s="1"/>
    </row>
    <row r="167367" spans="3:3" x14ac:dyDescent="0.35">
      <c r="C167367" s="1"/>
    </row>
    <row r="167368" spans="3:3" x14ac:dyDescent="0.35">
      <c r="C167368" s="1"/>
    </row>
    <row r="167369" spans="3:3" x14ac:dyDescent="0.35">
      <c r="C167369" s="1"/>
    </row>
    <row r="167370" spans="3:3" x14ac:dyDescent="0.35">
      <c r="C167370" s="1"/>
    </row>
    <row r="167371" spans="3:3" x14ac:dyDescent="0.35">
      <c r="C167371" s="1"/>
    </row>
    <row r="167372" spans="3:3" x14ac:dyDescent="0.35">
      <c r="C167372" s="1"/>
    </row>
    <row r="167373" spans="3:3" x14ac:dyDescent="0.35">
      <c r="C167373" s="1"/>
    </row>
    <row r="167374" spans="3:3" x14ac:dyDescent="0.35">
      <c r="C167374" s="1"/>
    </row>
    <row r="167375" spans="3:3" x14ac:dyDescent="0.35">
      <c r="C167375" s="1"/>
    </row>
    <row r="167376" spans="3:3" x14ac:dyDescent="0.35">
      <c r="C167376" s="1"/>
    </row>
    <row r="167377" spans="3:3" x14ac:dyDescent="0.35">
      <c r="C167377" s="1"/>
    </row>
    <row r="167378" spans="3:3" x14ac:dyDescent="0.35">
      <c r="C167378" s="1"/>
    </row>
    <row r="167379" spans="3:3" x14ac:dyDescent="0.35">
      <c r="C167379" s="1"/>
    </row>
    <row r="167380" spans="3:3" x14ac:dyDescent="0.35">
      <c r="C167380" s="1"/>
    </row>
    <row r="167381" spans="3:3" x14ac:dyDescent="0.35">
      <c r="C167381" s="1"/>
    </row>
    <row r="167382" spans="3:3" x14ac:dyDescent="0.35">
      <c r="C167382" s="1"/>
    </row>
    <row r="167383" spans="3:3" x14ac:dyDescent="0.35">
      <c r="C167383" s="1"/>
    </row>
    <row r="167384" spans="3:3" x14ac:dyDescent="0.35">
      <c r="C167384" s="1"/>
    </row>
    <row r="167385" spans="3:3" x14ac:dyDescent="0.35">
      <c r="C167385" s="1"/>
    </row>
    <row r="167386" spans="3:3" x14ac:dyDescent="0.35">
      <c r="C167386" s="1"/>
    </row>
    <row r="167387" spans="3:3" x14ac:dyDescent="0.35">
      <c r="C167387" s="1"/>
    </row>
    <row r="167388" spans="3:3" x14ac:dyDescent="0.35">
      <c r="C167388" s="1"/>
    </row>
    <row r="167389" spans="3:3" x14ac:dyDescent="0.35">
      <c r="C167389" s="1"/>
    </row>
    <row r="167390" spans="3:3" x14ac:dyDescent="0.35">
      <c r="C167390" s="1"/>
    </row>
    <row r="167391" spans="3:3" x14ac:dyDescent="0.35">
      <c r="C167391" s="1"/>
    </row>
    <row r="167392" spans="3:3" x14ac:dyDescent="0.35">
      <c r="C167392" s="1"/>
    </row>
    <row r="167393" spans="3:3" x14ac:dyDescent="0.35">
      <c r="C167393" s="1"/>
    </row>
    <row r="167394" spans="3:3" x14ac:dyDescent="0.35">
      <c r="C167394" s="1"/>
    </row>
    <row r="167395" spans="3:3" x14ac:dyDescent="0.35">
      <c r="C167395" s="1"/>
    </row>
    <row r="167396" spans="3:3" x14ac:dyDescent="0.35">
      <c r="C167396" s="1"/>
    </row>
    <row r="167397" spans="3:3" x14ac:dyDescent="0.35">
      <c r="C167397" s="1"/>
    </row>
    <row r="167398" spans="3:3" x14ac:dyDescent="0.35">
      <c r="C167398" s="1"/>
    </row>
    <row r="167399" spans="3:3" x14ac:dyDescent="0.35">
      <c r="C167399" s="1"/>
    </row>
    <row r="167400" spans="3:3" x14ac:dyDescent="0.35">
      <c r="C167400" s="1"/>
    </row>
    <row r="167401" spans="3:3" x14ac:dyDescent="0.35">
      <c r="C167401" s="1"/>
    </row>
    <row r="167402" spans="3:3" x14ac:dyDescent="0.35">
      <c r="C167402" s="1"/>
    </row>
    <row r="167403" spans="3:3" x14ac:dyDescent="0.35">
      <c r="C167403" s="1"/>
    </row>
    <row r="167404" spans="3:3" x14ac:dyDescent="0.35">
      <c r="C167404" s="1"/>
    </row>
    <row r="167405" spans="3:3" x14ac:dyDescent="0.35">
      <c r="C167405" s="1"/>
    </row>
    <row r="167406" spans="3:3" x14ac:dyDescent="0.35">
      <c r="C167406" s="1"/>
    </row>
    <row r="167407" spans="3:3" x14ac:dyDescent="0.35">
      <c r="C167407" s="1"/>
    </row>
    <row r="167408" spans="3:3" x14ac:dyDescent="0.35">
      <c r="C167408" s="1"/>
    </row>
    <row r="167409" spans="3:3" x14ac:dyDescent="0.35">
      <c r="C167409" s="1"/>
    </row>
    <row r="167410" spans="3:3" x14ac:dyDescent="0.35">
      <c r="C167410" s="1"/>
    </row>
    <row r="167411" spans="3:3" x14ac:dyDescent="0.35">
      <c r="C167411" s="1"/>
    </row>
    <row r="167412" spans="3:3" x14ac:dyDescent="0.35">
      <c r="C167412" s="1"/>
    </row>
    <row r="167413" spans="3:3" x14ac:dyDescent="0.35">
      <c r="C167413" s="1"/>
    </row>
    <row r="167414" spans="3:3" x14ac:dyDescent="0.35">
      <c r="C167414" s="1"/>
    </row>
    <row r="167415" spans="3:3" x14ac:dyDescent="0.35">
      <c r="C167415" s="1"/>
    </row>
    <row r="167416" spans="3:3" x14ac:dyDescent="0.35">
      <c r="C167416" s="1"/>
    </row>
    <row r="167417" spans="3:3" x14ac:dyDescent="0.35">
      <c r="C167417" s="1"/>
    </row>
    <row r="167418" spans="3:3" x14ac:dyDescent="0.35">
      <c r="C167418" s="1"/>
    </row>
    <row r="167419" spans="3:3" x14ac:dyDescent="0.35">
      <c r="C167419" s="1"/>
    </row>
    <row r="167420" spans="3:3" x14ac:dyDescent="0.35">
      <c r="C167420" s="1"/>
    </row>
    <row r="167421" spans="3:3" x14ac:dyDescent="0.35">
      <c r="C167421" s="1"/>
    </row>
    <row r="167422" spans="3:3" x14ac:dyDescent="0.35">
      <c r="C167422" s="1"/>
    </row>
    <row r="167423" spans="3:3" x14ac:dyDescent="0.35">
      <c r="C167423" s="1"/>
    </row>
    <row r="167424" spans="3:3" x14ac:dyDescent="0.35">
      <c r="C167424" s="1"/>
    </row>
    <row r="167425" spans="3:3" x14ac:dyDescent="0.35">
      <c r="C167425" s="1"/>
    </row>
    <row r="167426" spans="3:3" x14ac:dyDescent="0.35">
      <c r="C167426" s="1"/>
    </row>
    <row r="167427" spans="3:3" x14ac:dyDescent="0.35">
      <c r="C167427" s="1"/>
    </row>
    <row r="167428" spans="3:3" x14ac:dyDescent="0.35">
      <c r="C167428" s="1"/>
    </row>
    <row r="167429" spans="3:3" x14ac:dyDescent="0.35">
      <c r="C167429" s="1"/>
    </row>
    <row r="167430" spans="3:3" x14ac:dyDescent="0.35">
      <c r="C167430" s="1"/>
    </row>
    <row r="167431" spans="3:3" x14ac:dyDescent="0.35">
      <c r="C167431" s="1"/>
    </row>
    <row r="167432" spans="3:3" x14ac:dyDescent="0.35">
      <c r="C167432" s="1"/>
    </row>
    <row r="167433" spans="3:3" x14ac:dyDescent="0.35">
      <c r="C167433" s="1"/>
    </row>
    <row r="167434" spans="3:3" x14ac:dyDescent="0.35">
      <c r="C167434" s="1"/>
    </row>
    <row r="167435" spans="3:3" x14ac:dyDescent="0.35">
      <c r="C167435" s="1"/>
    </row>
    <row r="167436" spans="3:3" x14ac:dyDescent="0.35">
      <c r="C167436" s="1"/>
    </row>
    <row r="167437" spans="3:3" x14ac:dyDescent="0.35">
      <c r="C167437" s="1"/>
    </row>
    <row r="167438" spans="3:3" x14ac:dyDescent="0.35">
      <c r="C167438" s="1"/>
    </row>
    <row r="167439" spans="3:3" x14ac:dyDescent="0.35">
      <c r="C167439" s="1"/>
    </row>
    <row r="167440" spans="3:3" x14ac:dyDescent="0.35">
      <c r="C167440" s="1"/>
    </row>
    <row r="167441" spans="3:3" x14ac:dyDescent="0.35">
      <c r="C167441" s="1"/>
    </row>
    <row r="167442" spans="3:3" x14ac:dyDescent="0.35">
      <c r="C167442" s="1"/>
    </row>
    <row r="167443" spans="3:3" x14ac:dyDescent="0.35">
      <c r="C167443" s="1"/>
    </row>
    <row r="167444" spans="3:3" x14ac:dyDescent="0.35">
      <c r="C167444" s="1"/>
    </row>
    <row r="167445" spans="3:3" x14ac:dyDescent="0.35">
      <c r="C167445" s="1"/>
    </row>
    <row r="167446" spans="3:3" x14ac:dyDescent="0.35">
      <c r="C167446" s="1"/>
    </row>
    <row r="167447" spans="3:3" x14ac:dyDescent="0.35">
      <c r="C167447" s="1"/>
    </row>
    <row r="167448" spans="3:3" x14ac:dyDescent="0.35">
      <c r="C167448" s="1"/>
    </row>
    <row r="167449" spans="3:3" x14ac:dyDescent="0.35">
      <c r="C167449" s="1"/>
    </row>
    <row r="167450" spans="3:3" x14ac:dyDescent="0.35">
      <c r="C167450" s="1"/>
    </row>
    <row r="167451" spans="3:3" x14ac:dyDescent="0.35">
      <c r="C167451" s="1"/>
    </row>
    <row r="167452" spans="3:3" x14ac:dyDescent="0.35">
      <c r="C167452" s="1"/>
    </row>
    <row r="167453" spans="3:3" x14ac:dyDescent="0.35">
      <c r="C167453" s="1"/>
    </row>
    <row r="167454" spans="3:3" x14ac:dyDescent="0.35">
      <c r="C167454" s="1"/>
    </row>
    <row r="167455" spans="3:3" x14ac:dyDescent="0.35">
      <c r="C167455" s="1"/>
    </row>
    <row r="167456" spans="3:3" x14ac:dyDescent="0.35">
      <c r="C167456" s="1"/>
    </row>
    <row r="167457" spans="3:3" x14ac:dyDescent="0.35">
      <c r="C167457" s="1"/>
    </row>
    <row r="167458" spans="3:3" x14ac:dyDescent="0.35">
      <c r="C167458" s="1"/>
    </row>
    <row r="167459" spans="3:3" x14ac:dyDescent="0.35">
      <c r="C167459" s="1"/>
    </row>
    <row r="167460" spans="3:3" x14ac:dyDescent="0.35">
      <c r="C167460" s="1"/>
    </row>
    <row r="167461" spans="3:3" x14ac:dyDescent="0.35">
      <c r="C167461" s="1"/>
    </row>
    <row r="167462" spans="3:3" x14ac:dyDescent="0.35">
      <c r="C167462" s="1"/>
    </row>
    <row r="167463" spans="3:3" x14ac:dyDescent="0.35">
      <c r="C167463" s="1"/>
    </row>
    <row r="167464" spans="3:3" x14ac:dyDescent="0.35">
      <c r="C167464" s="1"/>
    </row>
    <row r="167465" spans="3:3" x14ac:dyDescent="0.35">
      <c r="C167465" s="1"/>
    </row>
    <row r="167466" spans="3:3" x14ac:dyDescent="0.35">
      <c r="C167466" s="1"/>
    </row>
    <row r="167467" spans="3:3" x14ac:dyDescent="0.35">
      <c r="C167467" s="1"/>
    </row>
    <row r="167468" spans="3:3" x14ac:dyDescent="0.35">
      <c r="C167468" s="1"/>
    </row>
    <row r="167469" spans="3:3" x14ac:dyDescent="0.35">
      <c r="C167469" s="1"/>
    </row>
    <row r="167470" spans="3:3" x14ac:dyDescent="0.35">
      <c r="C167470" s="1"/>
    </row>
    <row r="167471" spans="3:3" x14ac:dyDescent="0.35">
      <c r="C167471" s="1"/>
    </row>
    <row r="167472" spans="3:3" x14ac:dyDescent="0.35">
      <c r="C167472" s="1"/>
    </row>
    <row r="167473" spans="3:3" x14ac:dyDescent="0.35">
      <c r="C167473" s="1"/>
    </row>
    <row r="167474" spans="3:3" x14ac:dyDescent="0.35">
      <c r="C167474" s="1"/>
    </row>
    <row r="167475" spans="3:3" x14ac:dyDescent="0.35">
      <c r="C167475" s="1"/>
    </row>
    <row r="167476" spans="3:3" x14ac:dyDescent="0.35">
      <c r="C167476" s="1"/>
    </row>
    <row r="167477" spans="3:3" x14ac:dyDescent="0.35">
      <c r="C167477" s="1"/>
    </row>
    <row r="167478" spans="3:3" x14ac:dyDescent="0.35">
      <c r="C167478" s="1"/>
    </row>
    <row r="167479" spans="3:3" x14ac:dyDescent="0.35">
      <c r="C167479" s="1"/>
    </row>
    <row r="167480" spans="3:3" x14ac:dyDescent="0.35">
      <c r="C167480" s="1"/>
    </row>
    <row r="167481" spans="3:3" x14ac:dyDescent="0.35">
      <c r="C167481" s="1"/>
    </row>
    <row r="167482" spans="3:3" x14ac:dyDescent="0.35">
      <c r="C167482" s="1"/>
    </row>
    <row r="167483" spans="3:3" x14ac:dyDescent="0.35">
      <c r="C167483" s="1"/>
    </row>
    <row r="167484" spans="3:3" x14ac:dyDescent="0.35">
      <c r="C167484" s="1"/>
    </row>
    <row r="167485" spans="3:3" x14ac:dyDescent="0.35">
      <c r="C167485" s="1"/>
    </row>
    <row r="167486" spans="3:3" x14ac:dyDescent="0.35">
      <c r="C167486" s="1"/>
    </row>
    <row r="167487" spans="3:3" x14ac:dyDescent="0.35">
      <c r="C167487" s="1"/>
    </row>
    <row r="167488" spans="3:3" x14ac:dyDescent="0.35">
      <c r="C167488" s="1"/>
    </row>
    <row r="167489" spans="3:3" x14ac:dyDescent="0.35">
      <c r="C167489" s="1"/>
    </row>
    <row r="167490" spans="3:3" x14ac:dyDescent="0.35">
      <c r="C167490" s="1"/>
    </row>
    <row r="167491" spans="3:3" x14ac:dyDescent="0.35">
      <c r="C167491" s="1"/>
    </row>
    <row r="167492" spans="3:3" x14ac:dyDescent="0.35">
      <c r="C167492" s="1"/>
    </row>
    <row r="167493" spans="3:3" x14ac:dyDescent="0.35">
      <c r="C167493" s="1"/>
    </row>
    <row r="167494" spans="3:3" x14ac:dyDescent="0.35">
      <c r="C167494" s="1"/>
    </row>
    <row r="167495" spans="3:3" x14ac:dyDescent="0.35">
      <c r="C167495" s="1"/>
    </row>
    <row r="167496" spans="3:3" x14ac:dyDescent="0.35">
      <c r="C167496" s="1"/>
    </row>
    <row r="167497" spans="3:3" x14ac:dyDescent="0.35">
      <c r="C167497" s="1"/>
    </row>
    <row r="167498" spans="3:3" x14ac:dyDescent="0.35">
      <c r="C167498" s="1"/>
    </row>
    <row r="167499" spans="3:3" x14ac:dyDescent="0.35">
      <c r="C167499" s="1"/>
    </row>
    <row r="167500" spans="3:3" x14ac:dyDescent="0.35">
      <c r="C167500" s="1"/>
    </row>
    <row r="167501" spans="3:3" x14ac:dyDescent="0.35">
      <c r="C167501" s="1"/>
    </row>
    <row r="167502" spans="3:3" x14ac:dyDescent="0.35">
      <c r="C167502" s="1"/>
    </row>
    <row r="167503" spans="3:3" x14ac:dyDescent="0.35">
      <c r="C167503" s="1"/>
    </row>
    <row r="167504" spans="3:3" x14ac:dyDescent="0.35">
      <c r="C167504" s="1"/>
    </row>
    <row r="167505" spans="3:3" x14ac:dyDescent="0.35">
      <c r="C167505" s="1"/>
    </row>
    <row r="167506" spans="3:3" x14ac:dyDescent="0.35">
      <c r="C167506" s="1"/>
    </row>
    <row r="167507" spans="3:3" x14ac:dyDescent="0.35">
      <c r="C167507" s="1"/>
    </row>
    <row r="167508" spans="3:3" x14ac:dyDescent="0.35">
      <c r="C167508" s="1"/>
    </row>
    <row r="167509" spans="3:3" x14ac:dyDescent="0.35">
      <c r="C167509" s="1"/>
    </row>
    <row r="167510" spans="3:3" x14ac:dyDescent="0.35">
      <c r="C167510" s="1"/>
    </row>
    <row r="167511" spans="3:3" x14ac:dyDescent="0.35">
      <c r="C167511" s="1"/>
    </row>
    <row r="167512" spans="3:3" x14ac:dyDescent="0.35">
      <c r="C167512" s="1"/>
    </row>
    <row r="167513" spans="3:3" x14ac:dyDescent="0.35">
      <c r="C167513" s="1"/>
    </row>
    <row r="167514" spans="3:3" x14ac:dyDescent="0.35">
      <c r="C167514" s="1"/>
    </row>
    <row r="167515" spans="3:3" x14ac:dyDescent="0.35">
      <c r="C167515" s="1"/>
    </row>
    <row r="167516" spans="3:3" x14ac:dyDescent="0.35">
      <c r="C167516" s="1"/>
    </row>
    <row r="167517" spans="3:3" x14ac:dyDescent="0.35">
      <c r="C167517" s="1"/>
    </row>
    <row r="167518" spans="3:3" x14ac:dyDescent="0.35">
      <c r="C167518" s="1"/>
    </row>
    <row r="167519" spans="3:3" x14ac:dyDescent="0.35">
      <c r="C167519" s="1"/>
    </row>
    <row r="167520" spans="3:3" x14ac:dyDescent="0.35">
      <c r="C167520" s="1"/>
    </row>
    <row r="167521" spans="3:3" x14ac:dyDescent="0.35">
      <c r="C167521" s="1"/>
    </row>
    <row r="167522" spans="3:3" x14ac:dyDescent="0.35">
      <c r="C167522" s="1"/>
    </row>
    <row r="167523" spans="3:3" x14ac:dyDescent="0.35">
      <c r="C167523" s="1"/>
    </row>
    <row r="167524" spans="3:3" x14ac:dyDescent="0.35">
      <c r="C167524" s="1"/>
    </row>
    <row r="167525" spans="3:3" x14ac:dyDescent="0.35">
      <c r="C167525" s="1"/>
    </row>
    <row r="167526" spans="3:3" x14ac:dyDescent="0.35">
      <c r="C167526" s="1"/>
    </row>
    <row r="167527" spans="3:3" x14ac:dyDescent="0.35">
      <c r="C167527" s="1"/>
    </row>
    <row r="167528" spans="3:3" x14ac:dyDescent="0.35">
      <c r="C167528" s="1"/>
    </row>
    <row r="167529" spans="3:3" x14ac:dyDescent="0.35">
      <c r="C167529" s="1"/>
    </row>
    <row r="167530" spans="3:3" x14ac:dyDescent="0.35">
      <c r="C167530" s="1"/>
    </row>
    <row r="167531" spans="3:3" x14ac:dyDescent="0.35">
      <c r="C167531" s="1"/>
    </row>
    <row r="167532" spans="3:3" x14ac:dyDescent="0.35">
      <c r="C167532" s="1"/>
    </row>
    <row r="167533" spans="3:3" x14ac:dyDescent="0.35">
      <c r="C167533" s="1"/>
    </row>
    <row r="167534" spans="3:3" x14ac:dyDescent="0.35">
      <c r="C167534" s="1"/>
    </row>
    <row r="167535" spans="3:3" x14ac:dyDescent="0.35">
      <c r="C167535" s="1"/>
    </row>
    <row r="167536" spans="3:3" x14ac:dyDescent="0.35">
      <c r="C167536" s="1"/>
    </row>
    <row r="167537" spans="3:3" x14ac:dyDescent="0.35">
      <c r="C167537" s="1"/>
    </row>
    <row r="167538" spans="3:3" x14ac:dyDescent="0.35">
      <c r="C167538" s="1"/>
    </row>
    <row r="167539" spans="3:3" x14ac:dyDescent="0.35">
      <c r="C167539" s="1"/>
    </row>
    <row r="167540" spans="3:3" x14ac:dyDescent="0.35">
      <c r="C167540" s="1"/>
    </row>
    <row r="167541" spans="3:3" x14ac:dyDescent="0.35">
      <c r="C167541" s="1"/>
    </row>
    <row r="167542" spans="3:3" x14ac:dyDescent="0.35">
      <c r="C167542" s="1"/>
    </row>
    <row r="167543" spans="3:3" x14ac:dyDescent="0.35">
      <c r="C167543" s="1"/>
    </row>
    <row r="167544" spans="3:3" x14ac:dyDescent="0.35">
      <c r="C167544" s="1"/>
    </row>
    <row r="167545" spans="3:3" x14ac:dyDescent="0.35">
      <c r="C167545" s="1"/>
    </row>
    <row r="167546" spans="3:3" x14ac:dyDescent="0.35">
      <c r="C167546" s="1"/>
    </row>
    <row r="167547" spans="3:3" x14ac:dyDescent="0.35">
      <c r="C167547" s="1"/>
    </row>
    <row r="167548" spans="3:3" x14ac:dyDescent="0.35">
      <c r="C167548" s="1"/>
    </row>
    <row r="167549" spans="3:3" x14ac:dyDescent="0.35">
      <c r="C167549" s="1"/>
    </row>
    <row r="167550" spans="3:3" x14ac:dyDescent="0.35">
      <c r="C167550" s="1"/>
    </row>
    <row r="167551" spans="3:3" x14ac:dyDescent="0.35">
      <c r="C167551" s="1"/>
    </row>
    <row r="167552" spans="3:3" x14ac:dyDescent="0.35">
      <c r="C167552" s="1"/>
    </row>
    <row r="167553" spans="3:3" x14ac:dyDescent="0.35">
      <c r="C167553" s="1"/>
    </row>
    <row r="167554" spans="3:3" x14ac:dyDescent="0.35">
      <c r="C167554" s="1"/>
    </row>
    <row r="167555" spans="3:3" x14ac:dyDescent="0.35">
      <c r="C167555" s="1"/>
    </row>
    <row r="167556" spans="3:3" x14ac:dyDescent="0.35">
      <c r="C167556" s="1"/>
    </row>
    <row r="167557" spans="3:3" x14ac:dyDescent="0.35">
      <c r="C167557" s="1"/>
    </row>
    <row r="167558" spans="3:3" x14ac:dyDescent="0.35">
      <c r="C167558" s="1"/>
    </row>
    <row r="167559" spans="3:3" x14ac:dyDescent="0.35">
      <c r="C167559" s="1"/>
    </row>
    <row r="167560" spans="3:3" x14ac:dyDescent="0.35">
      <c r="C167560" s="1"/>
    </row>
    <row r="167561" spans="3:3" x14ac:dyDescent="0.35">
      <c r="C167561" s="1"/>
    </row>
    <row r="167562" spans="3:3" x14ac:dyDescent="0.35">
      <c r="C167562" s="1"/>
    </row>
    <row r="167563" spans="3:3" x14ac:dyDescent="0.35">
      <c r="C167563" s="1"/>
    </row>
    <row r="167564" spans="3:3" x14ac:dyDescent="0.35">
      <c r="C167564" s="1"/>
    </row>
    <row r="167565" spans="3:3" x14ac:dyDescent="0.35">
      <c r="C167565" s="1"/>
    </row>
    <row r="167566" spans="3:3" x14ac:dyDescent="0.35">
      <c r="C167566" s="1"/>
    </row>
    <row r="167567" spans="3:3" x14ac:dyDescent="0.35">
      <c r="C167567" s="1"/>
    </row>
    <row r="167568" spans="3:3" x14ac:dyDescent="0.35">
      <c r="C167568" s="1"/>
    </row>
    <row r="167569" spans="3:3" x14ac:dyDescent="0.35">
      <c r="C167569" s="1"/>
    </row>
    <row r="167570" spans="3:3" x14ac:dyDescent="0.35">
      <c r="C167570" s="1"/>
    </row>
    <row r="167571" spans="3:3" x14ac:dyDescent="0.35">
      <c r="C167571" s="1"/>
    </row>
    <row r="167572" spans="3:3" x14ac:dyDescent="0.35">
      <c r="C167572" s="1"/>
    </row>
    <row r="167573" spans="3:3" x14ac:dyDescent="0.35">
      <c r="C167573" s="1"/>
    </row>
    <row r="167574" spans="3:3" x14ac:dyDescent="0.35">
      <c r="C167574" s="1"/>
    </row>
    <row r="167575" spans="3:3" x14ac:dyDescent="0.35">
      <c r="C167575" s="1"/>
    </row>
    <row r="167576" spans="3:3" x14ac:dyDescent="0.35">
      <c r="C167576" s="1"/>
    </row>
    <row r="167577" spans="3:3" x14ac:dyDescent="0.35">
      <c r="C167577" s="1"/>
    </row>
    <row r="167578" spans="3:3" x14ac:dyDescent="0.35">
      <c r="C167578" s="1"/>
    </row>
    <row r="167579" spans="3:3" x14ac:dyDescent="0.35">
      <c r="C167579" s="1"/>
    </row>
    <row r="167580" spans="3:3" x14ac:dyDescent="0.35">
      <c r="C167580" s="1"/>
    </row>
    <row r="167581" spans="3:3" x14ac:dyDescent="0.35">
      <c r="C167581" s="1"/>
    </row>
    <row r="167582" spans="3:3" x14ac:dyDescent="0.35">
      <c r="C167582" s="1"/>
    </row>
    <row r="167583" spans="3:3" x14ac:dyDescent="0.35">
      <c r="C167583" s="1"/>
    </row>
    <row r="167584" spans="3:3" x14ac:dyDescent="0.35">
      <c r="C167584" s="1"/>
    </row>
    <row r="167585" spans="3:3" x14ac:dyDescent="0.35">
      <c r="C167585" s="1"/>
    </row>
    <row r="167586" spans="3:3" x14ac:dyDescent="0.35">
      <c r="C167586" s="1"/>
    </row>
    <row r="167587" spans="3:3" x14ac:dyDescent="0.35">
      <c r="C167587" s="1"/>
    </row>
    <row r="167588" spans="3:3" x14ac:dyDescent="0.35">
      <c r="C167588" s="1"/>
    </row>
    <row r="167589" spans="3:3" x14ac:dyDescent="0.35">
      <c r="C167589" s="1"/>
    </row>
    <row r="167590" spans="3:3" x14ac:dyDescent="0.35">
      <c r="C167590" s="1"/>
    </row>
    <row r="167591" spans="3:3" x14ac:dyDescent="0.35">
      <c r="C167591" s="1"/>
    </row>
    <row r="167592" spans="3:3" x14ac:dyDescent="0.35">
      <c r="C167592" s="1"/>
    </row>
    <row r="167593" spans="3:3" x14ac:dyDescent="0.35">
      <c r="C167593" s="1"/>
    </row>
    <row r="167594" spans="3:3" x14ac:dyDescent="0.35">
      <c r="C167594" s="1"/>
    </row>
    <row r="167595" spans="3:3" x14ac:dyDescent="0.35">
      <c r="C167595" s="1"/>
    </row>
    <row r="167596" spans="3:3" x14ac:dyDescent="0.35">
      <c r="C167596" s="1"/>
    </row>
    <row r="167597" spans="3:3" x14ac:dyDescent="0.35">
      <c r="C167597" s="1"/>
    </row>
    <row r="167598" spans="3:3" x14ac:dyDescent="0.35">
      <c r="C167598" s="1"/>
    </row>
    <row r="167599" spans="3:3" x14ac:dyDescent="0.35">
      <c r="C167599" s="1"/>
    </row>
    <row r="167600" spans="3:3" x14ac:dyDescent="0.35">
      <c r="C167600" s="1"/>
    </row>
    <row r="167601" spans="3:3" x14ac:dyDescent="0.35">
      <c r="C167601" s="1"/>
    </row>
    <row r="167602" spans="3:3" x14ac:dyDescent="0.35">
      <c r="C167602" s="1"/>
    </row>
    <row r="167603" spans="3:3" x14ac:dyDescent="0.35">
      <c r="C167603" s="1"/>
    </row>
    <row r="167604" spans="3:3" x14ac:dyDescent="0.35">
      <c r="C167604" s="1"/>
    </row>
    <row r="167605" spans="3:3" x14ac:dyDescent="0.35">
      <c r="C167605" s="1"/>
    </row>
    <row r="167606" spans="3:3" x14ac:dyDescent="0.35">
      <c r="C167606" s="1"/>
    </row>
    <row r="167607" spans="3:3" x14ac:dyDescent="0.35">
      <c r="C167607" s="1"/>
    </row>
    <row r="167608" spans="3:3" x14ac:dyDescent="0.35">
      <c r="C167608" s="1"/>
    </row>
    <row r="167609" spans="3:3" x14ac:dyDescent="0.35">
      <c r="C167609" s="1"/>
    </row>
    <row r="167610" spans="3:3" x14ac:dyDescent="0.35">
      <c r="C167610" s="1"/>
    </row>
    <row r="167611" spans="3:3" x14ac:dyDescent="0.35">
      <c r="C167611" s="1"/>
    </row>
    <row r="167612" spans="3:3" x14ac:dyDescent="0.35">
      <c r="C167612" s="1"/>
    </row>
    <row r="167613" spans="3:3" x14ac:dyDescent="0.35">
      <c r="C167613" s="1"/>
    </row>
    <row r="167614" spans="3:3" x14ac:dyDescent="0.35">
      <c r="C167614" s="1"/>
    </row>
    <row r="167615" spans="3:3" x14ac:dyDescent="0.35">
      <c r="C167615" s="1"/>
    </row>
    <row r="167616" spans="3:3" x14ac:dyDescent="0.35">
      <c r="C167616" s="1"/>
    </row>
    <row r="167617" spans="3:3" x14ac:dyDescent="0.35">
      <c r="C167617" s="1"/>
    </row>
    <row r="167618" spans="3:3" x14ac:dyDescent="0.35">
      <c r="C167618" s="1"/>
    </row>
    <row r="167619" spans="3:3" x14ac:dyDescent="0.35">
      <c r="C167619" s="1"/>
    </row>
    <row r="167620" spans="3:3" x14ac:dyDescent="0.35">
      <c r="C167620" s="1"/>
    </row>
    <row r="167621" spans="3:3" x14ac:dyDescent="0.35">
      <c r="C167621" s="1"/>
    </row>
    <row r="167622" spans="3:3" x14ac:dyDescent="0.35">
      <c r="C167622" s="1"/>
    </row>
    <row r="167623" spans="3:3" x14ac:dyDescent="0.35">
      <c r="C167623" s="1"/>
    </row>
    <row r="167624" spans="3:3" x14ac:dyDescent="0.35">
      <c r="C167624" s="1"/>
    </row>
    <row r="167625" spans="3:3" x14ac:dyDescent="0.35">
      <c r="C167625" s="1"/>
    </row>
    <row r="167626" spans="3:3" x14ac:dyDescent="0.35">
      <c r="C167626" s="1"/>
    </row>
    <row r="167627" spans="3:3" x14ac:dyDescent="0.35">
      <c r="C167627" s="1"/>
    </row>
    <row r="167628" spans="3:3" x14ac:dyDescent="0.35">
      <c r="C167628" s="1"/>
    </row>
    <row r="167629" spans="3:3" x14ac:dyDescent="0.35">
      <c r="C167629" s="1"/>
    </row>
    <row r="167630" spans="3:3" x14ac:dyDescent="0.35">
      <c r="C167630" s="1"/>
    </row>
    <row r="167631" spans="3:3" x14ac:dyDescent="0.35">
      <c r="C167631" s="1"/>
    </row>
    <row r="167632" spans="3:3" x14ac:dyDescent="0.35">
      <c r="C167632" s="1"/>
    </row>
    <row r="167633" spans="3:3" x14ac:dyDescent="0.35">
      <c r="C167633" s="1"/>
    </row>
    <row r="167634" spans="3:3" x14ac:dyDescent="0.35">
      <c r="C167634" s="1"/>
    </row>
    <row r="167635" spans="3:3" x14ac:dyDescent="0.35">
      <c r="C167635" s="1"/>
    </row>
    <row r="167636" spans="3:3" x14ac:dyDescent="0.35">
      <c r="C167636" s="1"/>
    </row>
    <row r="167637" spans="3:3" x14ac:dyDescent="0.35">
      <c r="C167637" s="1"/>
    </row>
    <row r="167638" spans="3:3" x14ac:dyDescent="0.35">
      <c r="C167638" s="1"/>
    </row>
    <row r="167639" spans="3:3" x14ac:dyDescent="0.35">
      <c r="C167639" s="1"/>
    </row>
    <row r="167640" spans="3:3" x14ac:dyDescent="0.35">
      <c r="C167640" s="1"/>
    </row>
    <row r="167641" spans="3:3" x14ac:dyDescent="0.35">
      <c r="C167641" s="1"/>
    </row>
    <row r="167642" spans="3:3" x14ac:dyDescent="0.35">
      <c r="C167642" s="1"/>
    </row>
    <row r="167643" spans="3:3" x14ac:dyDescent="0.35">
      <c r="C167643" s="1"/>
    </row>
    <row r="167644" spans="3:3" x14ac:dyDescent="0.35">
      <c r="C167644" s="1"/>
    </row>
    <row r="167645" spans="3:3" x14ac:dyDescent="0.35">
      <c r="C167645" s="1"/>
    </row>
    <row r="167646" spans="3:3" x14ac:dyDescent="0.35">
      <c r="C167646" s="1"/>
    </row>
    <row r="167647" spans="3:3" x14ac:dyDescent="0.35">
      <c r="C167647" s="1"/>
    </row>
    <row r="167648" spans="3:3" x14ac:dyDescent="0.35">
      <c r="C167648" s="1"/>
    </row>
    <row r="167649" spans="3:3" x14ac:dyDescent="0.35">
      <c r="C167649" s="1"/>
    </row>
    <row r="167650" spans="3:3" x14ac:dyDescent="0.35">
      <c r="C167650" s="1"/>
    </row>
    <row r="167651" spans="3:3" x14ac:dyDescent="0.35">
      <c r="C167651" s="1"/>
    </row>
    <row r="167652" spans="3:3" x14ac:dyDescent="0.35">
      <c r="C167652" s="1"/>
    </row>
    <row r="167653" spans="3:3" x14ac:dyDescent="0.35">
      <c r="C167653" s="1"/>
    </row>
    <row r="167654" spans="3:3" x14ac:dyDescent="0.35">
      <c r="C167654" s="1"/>
    </row>
    <row r="167655" spans="3:3" x14ac:dyDescent="0.35">
      <c r="C167655" s="1"/>
    </row>
    <row r="167656" spans="3:3" x14ac:dyDescent="0.35">
      <c r="C167656" s="1"/>
    </row>
    <row r="167657" spans="3:3" x14ac:dyDescent="0.35">
      <c r="C167657" s="1"/>
    </row>
    <row r="167658" spans="3:3" x14ac:dyDescent="0.35">
      <c r="C167658" s="1"/>
    </row>
    <row r="167659" spans="3:3" x14ac:dyDescent="0.35">
      <c r="C167659" s="1"/>
    </row>
    <row r="167660" spans="3:3" x14ac:dyDescent="0.35">
      <c r="C167660" s="1"/>
    </row>
    <row r="167661" spans="3:3" x14ac:dyDescent="0.35">
      <c r="C167661" s="1"/>
    </row>
    <row r="167662" spans="3:3" x14ac:dyDescent="0.35">
      <c r="C167662" s="1"/>
    </row>
    <row r="167663" spans="3:3" x14ac:dyDescent="0.35">
      <c r="C167663" s="1"/>
    </row>
    <row r="167664" spans="3:3" x14ac:dyDescent="0.35">
      <c r="C167664" s="1"/>
    </row>
    <row r="167665" spans="3:3" x14ac:dyDescent="0.35">
      <c r="C167665" s="1"/>
    </row>
    <row r="167666" spans="3:3" x14ac:dyDescent="0.35">
      <c r="C167666" s="1"/>
    </row>
    <row r="167667" spans="3:3" x14ac:dyDescent="0.35">
      <c r="C167667" s="1"/>
    </row>
    <row r="167668" spans="3:3" x14ac:dyDescent="0.35">
      <c r="C167668" s="1"/>
    </row>
    <row r="167669" spans="3:3" x14ac:dyDescent="0.35">
      <c r="C167669" s="1"/>
    </row>
    <row r="167670" spans="3:3" x14ac:dyDescent="0.35">
      <c r="C167670" s="1"/>
    </row>
    <row r="167671" spans="3:3" x14ac:dyDescent="0.35">
      <c r="C167671" s="1"/>
    </row>
    <row r="167672" spans="3:3" x14ac:dyDescent="0.35">
      <c r="C167672" s="1"/>
    </row>
    <row r="167673" spans="3:3" x14ac:dyDescent="0.35">
      <c r="C167673" s="1"/>
    </row>
    <row r="167674" spans="3:3" x14ac:dyDescent="0.35">
      <c r="C167674" s="1"/>
    </row>
    <row r="167675" spans="3:3" x14ac:dyDescent="0.35">
      <c r="C167675" s="1"/>
    </row>
    <row r="167676" spans="3:3" x14ac:dyDescent="0.35">
      <c r="C167676" s="1"/>
    </row>
    <row r="167677" spans="3:3" x14ac:dyDescent="0.35">
      <c r="C167677" s="1"/>
    </row>
    <row r="167678" spans="3:3" x14ac:dyDescent="0.35">
      <c r="C167678" s="1"/>
    </row>
    <row r="167679" spans="3:3" x14ac:dyDescent="0.35">
      <c r="C167679" s="1"/>
    </row>
    <row r="167680" spans="3:3" x14ac:dyDescent="0.35">
      <c r="C167680" s="1"/>
    </row>
    <row r="167681" spans="3:3" x14ac:dyDescent="0.35">
      <c r="C167681" s="1"/>
    </row>
    <row r="167682" spans="3:3" x14ac:dyDescent="0.35">
      <c r="C167682" s="1"/>
    </row>
    <row r="167683" spans="3:3" x14ac:dyDescent="0.35">
      <c r="C167683" s="1"/>
    </row>
    <row r="167684" spans="3:3" x14ac:dyDescent="0.35">
      <c r="C167684" s="1"/>
    </row>
    <row r="167685" spans="3:3" x14ac:dyDescent="0.35">
      <c r="C167685" s="1"/>
    </row>
    <row r="167686" spans="3:3" x14ac:dyDescent="0.35">
      <c r="C167686" s="1"/>
    </row>
    <row r="167687" spans="3:3" x14ac:dyDescent="0.35">
      <c r="C167687" s="1"/>
    </row>
    <row r="167688" spans="3:3" x14ac:dyDescent="0.35">
      <c r="C167688" s="1"/>
    </row>
    <row r="167689" spans="3:3" x14ac:dyDescent="0.35">
      <c r="C167689" s="1"/>
    </row>
    <row r="167690" spans="3:3" x14ac:dyDescent="0.35">
      <c r="C167690" s="1"/>
    </row>
    <row r="167691" spans="3:3" x14ac:dyDescent="0.35">
      <c r="C167691" s="1"/>
    </row>
    <row r="167692" spans="3:3" x14ac:dyDescent="0.35">
      <c r="C167692" s="1"/>
    </row>
    <row r="167693" spans="3:3" x14ac:dyDescent="0.35">
      <c r="C167693" s="1"/>
    </row>
    <row r="167694" spans="3:3" x14ac:dyDescent="0.35">
      <c r="C167694" s="1"/>
    </row>
    <row r="167695" spans="3:3" x14ac:dyDescent="0.35">
      <c r="C167695" s="1"/>
    </row>
    <row r="167696" spans="3:3" x14ac:dyDescent="0.35">
      <c r="C167696" s="1"/>
    </row>
    <row r="167697" spans="3:3" x14ac:dyDescent="0.35">
      <c r="C167697" s="1"/>
    </row>
    <row r="167698" spans="3:3" x14ac:dyDescent="0.35">
      <c r="C167698" s="1"/>
    </row>
    <row r="167699" spans="3:3" x14ac:dyDescent="0.35">
      <c r="C167699" s="1"/>
    </row>
    <row r="167700" spans="3:3" x14ac:dyDescent="0.35">
      <c r="C167700" s="1"/>
    </row>
    <row r="167701" spans="3:3" x14ac:dyDescent="0.35">
      <c r="C167701" s="1"/>
    </row>
    <row r="167702" spans="3:3" x14ac:dyDescent="0.35">
      <c r="C167702" s="1"/>
    </row>
    <row r="167703" spans="3:3" x14ac:dyDescent="0.35">
      <c r="C167703" s="1"/>
    </row>
    <row r="167704" spans="3:3" x14ac:dyDescent="0.35">
      <c r="C167704" s="1"/>
    </row>
    <row r="167705" spans="3:3" x14ac:dyDescent="0.35">
      <c r="C167705" s="1"/>
    </row>
    <row r="167706" spans="3:3" x14ac:dyDescent="0.35">
      <c r="C167706" s="1"/>
    </row>
    <row r="167707" spans="3:3" x14ac:dyDescent="0.35">
      <c r="C167707" s="1"/>
    </row>
    <row r="167708" spans="3:3" x14ac:dyDescent="0.35">
      <c r="C167708" s="1"/>
    </row>
    <row r="167709" spans="3:3" x14ac:dyDescent="0.35">
      <c r="C167709" s="1"/>
    </row>
    <row r="167710" spans="3:3" x14ac:dyDescent="0.35">
      <c r="C167710" s="1"/>
    </row>
    <row r="167711" spans="3:3" x14ac:dyDescent="0.35">
      <c r="C167711" s="1"/>
    </row>
    <row r="167712" spans="3:3" x14ac:dyDescent="0.35">
      <c r="C167712" s="1"/>
    </row>
    <row r="167713" spans="3:3" x14ac:dyDescent="0.35">
      <c r="C167713" s="1"/>
    </row>
    <row r="167714" spans="3:3" x14ac:dyDescent="0.35">
      <c r="C167714" s="1"/>
    </row>
    <row r="167715" spans="3:3" x14ac:dyDescent="0.35">
      <c r="C167715" s="1"/>
    </row>
    <row r="167716" spans="3:3" x14ac:dyDescent="0.35">
      <c r="C167716" s="1"/>
    </row>
    <row r="167717" spans="3:3" x14ac:dyDescent="0.35">
      <c r="C167717" s="1"/>
    </row>
    <row r="167718" spans="3:3" x14ac:dyDescent="0.35">
      <c r="C167718" s="1"/>
    </row>
    <row r="167719" spans="3:3" x14ac:dyDescent="0.35">
      <c r="C167719" s="1"/>
    </row>
    <row r="167720" spans="3:3" x14ac:dyDescent="0.35">
      <c r="C167720" s="1"/>
    </row>
    <row r="167721" spans="3:3" x14ac:dyDescent="0.35">
      <c r="C167721" s="1"/>
    </row>
    <row r="167722" spans="3:3" x14ac:dyDescent="0.35">
      <c r="C167722" s="1"/>
    </row>
    <row r="167723" spans="3:3" x14ac:dyDescent="0.35">
      <c r="C167723" s="1"/>
    </row>
    <row r="167724" spans="3:3" x14ac:dyDescent="0.35">
      <c r="C167724" s="1"/>
    </row>
    <row r="167725" spans="3:3" x14ac:dyDescent="0.35">
      <c r="C167725" s="1"/>
    </row>
    <row r="167726" spans="3:3" x14ac:dyDescent="0.35">
      <c r="C167726" s="1"/>
    </row>
    <row r="167727" spans="3:3" x14ac:dyDescent="0.35">
      <c r="C167727" s="1"/>
    </row>
    <row r="167728" spans="3:3" x14ac:dyDescent="0.35">
      <c r="C167728" s="1"/>
    </row>
    <row r="167729" spans="3:3" x14ac:dyDescent="0.35">
      <c r="C167729" s="1"/>
    </row>
    <row r="167730" spans="3:3" x14ac:dyDescent="0.35">
      <c r="C167730" s="1"/>
    </row>
    <row r="167731" spans="3:3" x14ac:dyDescent="0.35">
      <c r="C167731" s="1"/>
    </row>
    <row r="167732" spans="3:3" x14ac:dyDescent="0.35">
      <c r="C167732" s="1"/>
    </row>
    <row r="167733" spans="3:3" x14ac:dyDescent="0.35">
      <c r="C167733" s="1"/>
    </row>
    <row r="167734" spans="3:3" x14ac:dyDescent="0.35">
      <c r="C167734" s="1"/>
    </row>
    <row r="167735" spans="3:3" x14ac:dyDescent="0.35">
      <c r="C167735" s="1"/>
    </row>
    <row r="167736" spans="3:3" x14ac:dyDescent="0.35">
      <c r="C167736" s="1"/>
    </row>
    <row r="167737" spans="3:3" x14ac:dyDescent="0.35">
      <c r="C167737" s="1"/>
    </row>
    <row r="167738" spans="3:3" x14ac:dyDescent="0.35">
      <c r="C167738" s="1"/>
    </row>
    <row r="167739" spans="3:3" x14ac:dyDescent="0.35">
      <c r="C167739" s="1"/>
    </row>
    <row r="167740" spans="3:3" x14ac:dyDescent="0.35">
      <c r="C167740" s="1"/>
    </row>
    <row r="167741" spans="3:3" x14ac:dyDescent="0.35">
      <c r="C167741" s="1"/>
    </row>
    <row r="167742" spans="3:3" x14ac:dyDescent="0.35">
      <c r="C167742" s="1"/>
    </row>
    <row r="167743" spans="3:3" x14ac:dyDescent="0.35">
      <c r="C167743" s="1"/>
    </row>
    <row r="167744" spans="3:3" x14ac:dyDescent="0.35">
      <c r="C167744" s="1"/>
    </row>
    <row r="167745" spans="3:3" x14ac:dyDescent="0.35">
      <c r="C167745" s="1"/>
    </row>
    <row r="167746" spans="3:3" x14ac:dyDescent="0.35">
      <c r="C167746" s="1"/>
    </row>
    <row r="167747" spans="3:3" x14ac:dyDescent="0.35">
      <c r="C167747" s="1"/>
    </row>
    <row r="167748" spans="3:3" x14ac:dyDescent="0.35">
      <c r="C167748" s="1"/>
    </row>
    <row r="167749" spans="3:3" x14ac:dyDescent="0.35">
      <c r="C167749" s="1"/>
    </row>
    <row r="167750" spans="3:3" x14ac:dyDescent="0.35">
      <c r="C167750" s="1"/>
    </row>
    <row r="167751" spans="3:3" x14ac:dyDescent="0.35">
      <c r="C167751" s="1"/>
    </row>
    <row r="167752" spans="3:3" x14ac:dyDescent="0.35">
      <c r="C167752" s="1"/>
    </row>
    <row r="167753" spans="3:3" x14ac:dyDescent="0.35">
      <c r="C167753" s="1"/>
    </row>
    <row r="167754" spans="3:3" x14ac:dyDescent="0.35">
      <c r="C167754" s="1"/>
    </row>
    <row r="167755" spans="3:3" x14ac:dyDescent="0.35">
      <c r="C167755" s="1"/>
    </row>
    <row r="167756" spans="3:3" x14ac:dyDescent="0.35">
      <c r="C167756" s="1"/>
    </row>
    <row r="167757" spans="3:3" x14ac:dyDescent="0.35">
      <c r="C167757" s="1"/>
    </row>
    <row r="167758" spans="3:3" x14ac:dyDescent="0.35">
      <c r="C167758" s="1"/>
    </row>
    <row r="167759" spans="3:3" x14ac:dyDescent="0.35">
      <c r="C167759" s="1"/>
    </row>
    <row r="167760" spans="3:3" x14ac:dyDescent="0.35">
      <c r="C167760" s="1"/>
    </row>
    <row r="167761" spans="3:3" x14ac:dyDescent="0.35">
      <c r="C167761" s="1"/>
    </row>
    <row r="167762" spans="3:3" x14ac:dyDescent="0.35">
      <c r="C167762" s="1"/>
    </row>
    <row r="167763" spans="3:3" x14ac:dyDescent="0.35">
      <c r="C167763" s="1"/>
    </row>
    <row r="167764" spans="3:3" x14ac:dyDescent="0.35">
      <c r="C167764" s="1"/>
    </row>
    <row r="167765" spans="3:3" x14ac:dyDescent="0.35">
      <c r="C167765" s="1"/>
    </row>
    <row r="167766" spans="3:3" x14ac:dyDescent="0.35">
      <c r="C167766" s="1"/>
    </row>
    <row r="167767" spans="3:3" x14ac:dyDescent="0.35">
      <c r="C167767" s="1"/>
    </row>
    <row r="167768" spans="3:3" x14ac:dyDescent="0.35">
      <c r="C167768" s="1"/>
    </row>
    <row r="167769" spans="3:3" x14ac:dyDescent="0.35">
      <c r="C167769" s="1"/>
    </row>
    <row r="167770" spans="3:3" x14ac:dyDescent="0.35">
      <c r="C167770" s="1"/>
    </row>
    <row r="167771" spans="3:3" x14ac:dyDescent="0.35">
      <c r="C167771" s="1"/>
    </row>
    <row r="167772" spans="3:3" x14ac:dyDescent="0.35">
      <c r="C167772" s="1"/>
    </row>
    <row r="167773" spans="3:3" x14ac:dyDescent="0.35">
      <c r="C167773" s="1"/>
    </row>
    <row r="167774" spans="3:3" x14ac:dyDescent="0.35">
      <c r="C167774" s="1"/>
    </row>
    <row r="167775" spans="3:3" x14ac:dyDescent="0.35">
      <c r="C167775" s="1"/>
    </row>
    <row r="167776" spans="3:3" x14ac:dyDescent="0.35">
      <c r="C167776" s="1"/>
    </row>
    <row r="167777" spans="3:3" x14ac:dyDescent="0.35">
      <c r="C167777" s="1"/>
    </row>
    <row r="167778" spans="3:3" x14ac:dyDescent="0.35">
      <c r="C167778" s="1"/>
    </row>
    <row r="167779" spans="3:3" x14ac:dyDescent="0.35">
      <c r="C167779" s="1"/>
    </row>
    <row r="167780" spans="3:3" x14ac:dyDescent="0.35">
      <c r="C167780" s="1"/>
    </row>
    <row r="167781" spans="3:3" x14ac:dyDescent="0.35">
      <c r="C167781" s="1"/>
    </row>
    <row r="167782" spans="3:3" x14ac:dyDescent="0.35">
      <c r="C167782" s="1"/>
    </row>
    <row r="167783" spans="3:3" x14ac:dyDescent="0.35">
      <c r="C167783" s="1"/>
    </row>
    <row r="167784" spans="3:3" x14ac:dyDescent="0.35">
      <c r="C167784" s="1"/>
    </row>
    <row r="167785" spans="3:3" x14ac:dyDescent="0.35">
      <c r="C167785" s="1"/>
    </row>
    <row r="167786" spans="3:3" x14ac:dyDescent="0.35">
      <c r="C167786" s="1"/>
    </row>
    <row r="167787" spans="3:3" x14ac:dyDescent="0.35">
      <c r="C167787" s="1"/>
    </row>
    <row r="167788" spans="3:3" x14ac:dyDescent="0.35">
      <c r="C167788" s="1"/>
    </row>
    <row r="167789" spans="3:3" x14ac:dyDescent="0.35">
      <c r="C167789" s="1"/>
    </row>
    <row r="167790" spans="3:3" x14ac:dyDescent="0.35">
      <c r="C167790" s="1"/>
    </row>
    <row r="167791" spans="3:3" x14ac:dyDescent="0.35">
      <c r="C167791" s="1"/>
    </row>
    <row r="167792" spans="3:3" x14ac:dyDescent="0.35">
      <c r="C167792" s="1"/>
    </row>
    <row r="167793" spans="3:3" x14ac:dyDescent="0.35">
      <c r="C167793" s="1"/>
    </row>
    <row r="167794" spans="3:3" x14ac:dyDescent="0.35">
      <c r="C167794" s="1"/>
    </row>
    <row r="167795" spans="3:3" x14ac:dyDescent="0.35">
      <c r="C167795" s="1"/>
    </row>
    <row r="167796" spans="3:3" x14ac:dyDescent="0.35">
      <c r="C167796" s="1"/>
    </row>
    <row r="167797" spans="3:3" x14ac:dyDescent="0.35">
      <c r="C167797" s="1"/>
    </row>
    <row r="167798" spans="3:3" x14ac:dyDescent="0.35">
      <c r="C167798" s="1"/>
    </row>
    <row r="167799" spans="3:3" x14ac:dyDescent="0.35">
      <c r="C167799" s="1"/>
    </row>
    <row r="167800" spans="3:3" x14ac:dyDescent="0.35">
      <c r="C167800" s="1"/>
    </row>
    <row r="167801" spans="3:3" x14ac:dyDescent="0.35">
      <c r="C167801" s="1"/>
    </row>
    <row r="167802" spans="3:3" x14ac:dyDescent="0.35">
      <c r="C167802" s="1"/>
    </row>
    <row r="167803" spans="3:3" x14ac:dyDescent="0.35">
      <c r="C167803" s="1"/>
    </row>
    <row r="167804" spans="3:3" x14ac:dyDescent="0.35">
      <c r="C167804" s="1"/>
    </row>
    <row r="167805" spans="3:3" x14ac:dyDescent="0.35">
      <c r="C167805" s="1"/>
    </row>
    <row r="167806" spans="3:3" x14ac:dyDescent="0.35">
      <c r="C167806" s="1"/>
    </row>
    <row r="167807" spans="3:3" x14ac:dyDescent="0.35">
      <c r="C167807" s="1"/>
    </row>
    <row r="167808" spans="3:3" x14ac:dyDescent="0.35">
      <c r="C167808" s="1"/>
    </row>
    <row r="167809" spans="3:3" x14ac:dyDescent="0.35">
      <c r="C167809" s="1"/>
    </row>
    <row r="167810" spans="3:3" x14ac:dyDescent="0.35">
      <c r="C167810" s="1"/>
    </row>
    <row r="167811" spans="3:3" x14ac:dyDescent="0.35">
      <c r="C167811" s="1"/>
    </row>
    <row r="167812" spans="3:3" x14ac:dyDescent="0.35">
      <c r="C167812" s="1"/>
    </row>
    <row r="167813" spans="3:3" x14ac:dyDescent="0.35">
      <c r="C167813" s="1"/>
    </row>
    <row r="167814" spans="3:3" x14ac:dyDescent="0.35">
      <c r="C167814" s="1"/>
    </row>
    <row r="167815" spans="3:3" x14ac:dyDescent="0.35">
      <c r="C167815" s="1"/>
    </row>
    <row r="167816" spans="3:3" x14ac:dyDescent="0.35">
      <c r="C167816" s="1"/>
    </row>
    <row r="167817" spans="3:3" x14ac:dyDescent="0.35">
      <c r="C167817" s="1"/>
    </row>
    <row r="167818" spans="3:3" x14ac:dyDescent="0.35">
      <c r="C167818" s="1"/>
    </row>
    <row r="167819" spans="3:3" x14ac:dyDescent="0.35">
      <c r="C167819" s="1"/>
    </row>
    <row r="167820" spans="3:3" x14ac:dyDescent="0.35">
      <c r="C167820" s="1"/>
    </row>
    <row r="167821" spans="3:3" x14ac:dyDescent="0.35">
      <c r="C167821" s="1"/>
    </row>
    <row r="167822" spans="3:3" x14ac:dyDescent="0.35">
      <c r="C167822" s="1"/>
    </row>
    <row r="167823" spans="3:3" x14ac:dyDescent="0.35">
      <c r="C167823" s="1"/>
    </row>
    <row r="167824" spans="3:3" x14ac:dyDescent="0.35">
      <c r="C167824" s="1"/>
    </row>
    <row r="167825" spans="3:3" x14ac:dyDescent="0.35">
      <c r="C167825" s="1"/>
    </row>
    <row r="167826" spans="3:3" x14ac:dyDescent="0.35">
      <c r="C167826" s="1"/>
    </row>
    <row r="167827" spans="3:3" x14ac:dyDescent="0.35">
      <c r="C167827" s="1"/>
    </row>
    <row r="167828" spans="3:3" x14ac:dyDescent="0.35">
      <c r="C167828" s="1"/>
    </row>
    <row r="167829" spans="3:3" x14ac:dyDescent="0.35">
      <c r="C167829" s="1"/>
    </row>
    <row r="167830" spans="3:3" x14ac:dyDescent="0.35">
      <c r="C167830" s="1"/>
    </row>
    <row r="167831" spans="3:3" x14ac:dyDescent="0.35">
      <c r="C167831" s="1"/>
    </row>
    <row r="167832" spans="3:3" x14ac:dyDescent="0.35">
      <c r="C167832" s="1"/>
    </row>
    <row r="167833" spans="3:3" x14ac:dyDescent="0.35">
      <c r="C167833" s="1"/>
    </row>
    <row r="167834" spans="3:3" x14ac:dyDescent="0.35">
      <c r="C167834" s="1"/>
    </row>
    <row r="167835" spans="3:3" x14ac:dyDescent="0.35">
      <c r="C167835" s="1"/>
    </row>
    <row r="167836" spans="3:3" x14ac:dyDescent="0.35">
      <c r="C167836" s="1"/>
    </row>
    <row r="167837" spans="3:3" x14ac:dyDescent="0.35">
      <c r="C167837" s="1"/>
    </row>
    <row r="167838" spans="3:3" x14ac:dyDescent="0.35">
      <c r="C167838" s="1"/>
    </row>
    <row r="167839" spans="3:3" x14ac:dyDescent="0.35">
      <c r="C167839" s="1"/>
    </row>
    <row r="167840" spans="3:3" x14ac:dyDescent="0.35">
      <c r="C167840" s="1"/>
    </row>
    <row r="167841" spans="3:3" x14ac:dyDescent="0.35">
      <c r="C167841" s="1"/>
    </row>
    <row r="167842" spans="3:3" x14ac:dyDescent="0.35">
      <c r="C167842" s="1"/>
    </row>
    <row r="167843" spans="3:3" x14ac:dyDescent="0.35">
      <c r="C167843" s="1"/>
    </row>
    <row r="167844" spans="3:3" x14ac:dyDescent="0.35">
      <c r="C167844" s="1"/>
    </row>
    <row r="167845" spans="3:3" x14ac:dyDescent="0.35">
      <c r="C167845" s="1"/>
    </row>
    <row r="167846" spans="3:3" x14ac:dyDescent="0.35">
      <c r="C167846" s="1"/>
    </row>
    <row r="167847" spans="3:3" x14ac:dyDescent="0.35">
      <c r="C167847" s="1"/>
    </row>
    <row r="167848" spans="3:3" x14ac:dyDescent="0.35">
      <c r="C167848" s="1"/>
    </row>
    <row r="167849" spans="3:3" x14ac:dyDescent="0.35">
      <c r="C167849" s="1"/>
    </row>
    <row r="167850" spans="3:3" x14ac:dyDescent="0.35">
      <c r="C167850" s="1"/>
    </row>
    <row r="167851" spans="3:3" x14ac:dyDescent="0.35">
      <c r="C167851" s="1"/>
    </row>
    <row r="167852" spans="3:3" x14ac:dyDescent="0.35">
      <c r="C167852" s="1"/>
    </row>
    <row r="167853" spans="3:3" x14ac:dyDescent="0.35">
      <c r="C167853" s="1"/>
    </row>
    <row r="167854" spans="3:3" x14ac:dyDescent="0.35">
      <c r="C167854" s="1"/>
    </row>
    <row r="167855" spans="3:3" x14ac:dyDescent="0.35">
      <c r="C167855" s="1"/>
    </row>
    <row r="167856" spans="3:3" x14ac:dyDescent="0.35">
      <c r="C167856" s="1"/>
    </row>
    <row r="167857" spans="3:3" x14ac:dyDescent="0.35">
      <c r="C167857" s="1"/>
    </row>
    <row r="167858" spans="3:3" x14ac:dyDescent="0.35">
      <c r="C167858" s="1"/>
    </row>
    <row r="167859" spans="3:3" x14ac:dyDescent="0.35">
      <c r="C167859" s="1"/>
    </row>
    <row r="167860" spans="3:3" x14ac:dyDescent="0.35">
      <c r="C167860" s="1"/>
    </row>
    <row r="167861" spans="3:3" x14ac:dyDescent="0.35">
      <c r="C167861" s="1"/>
    </row>
    <row r="167862" spans="3:3" x14ac:dyDescent="0.35">
      <c r="C167862" s="1"/>
    </row>
    <row r="167863" spans="3:3" x14ac:dyDescent="0.35">
      <c r="C167863" s="1"/>
    </row>
    <row r="167864" spans="3:3" x14ac:dyDescent="0.35">
      <c r="C167864" s="1"/>
    </row>
    <row r="167865" spans="3:3" x14ac:dyDescent="0.35">
      <c r="C167865" s="1"/>
    </row>
    <row r="167866" spans="3:3" x14ac:dyDescent="0.35">
      <c r="C167866" s="1"/>
    </row>
    <row r="167867" spans="3:3" x14ac:dyDescent="0.35">
      <c r="C167867" s="1"/>
    </row>
    <row r="167868" spans="3:3" x14ac:dyDescent="0.35">
      <c r="C167868" s="1"/>
    </row>
    <row r="167869" spans="3:3" x14ac:dyDescent="0.35">
      <c r="C167869" s="1"/>
    </row>
    <row r="167870" spans="3:3" x14ac:dyDescent="0.35">
      <c r="C167870" s="1"/>
    </row>
    <row r="167871" spans="3:3" x14ac:dyDescent="0.35">
      <c r="C167871" s="1"/>
    </row>
    <row r="167872" spans="3:3" x14ac:dyDescent="0.35">
      <c r="C167872" s="1"/>
    </row>
    <row r="167873" spans="3:3" x14ac:dyDescent="0.35">
      <c r="C167873" s="1"/>
    </row>
    <row r="167874" spans="3:3" x14ac:dyDescent="0.35">
      <c r="C167874" s="1"/>
    </row>
    <row r="167875" spans="3:3" x14ac:dyDescent="0.35">
      <c r="C167875" s="1"/>
    </row>
    <row r="167876" spans="3:3" x14ac:dyDescent="0.35">
      <c r="C167876" s="1"/>
    </row>
    <row r="167877" spans="3:3" x14ac:dyDescent="0.35">
      <c r="C167877" s="1"/>
    </row>
    <row r="167878" spans="3:3" x14ac:dyDescent="0.35">
      <c r="C167878" s="1"/>
    </row>
    <row r="167879" spans="3:3" x14ac:dyDescent="0.35">
      <c r="C167879" s="1"/>
    </row>
    <row r="167880" spans="3:3" x14ac:dyDescent="0.35">
      <c r="C167880" s="1"/>
    </row>
    <row r="167881" spans="3:3" x14ac:dyDescent="0.35">
      <c r="C167881" s="1"/>
    </row>
    <row r="167882" spans="3:3" x14ac:dyDescent="0.35">
      <c r="C167882" s="1"/>
    </row>
    <row r="167883" spans="3:3" x14ac:dyDescent="0.35">
      <c r="C167883" s="1"/>
    </row>
    <row r="167884" spans="3:3" x14ac:dyDescent="0.35">
      <c r="C167884" s="1"/>
    </row>
    <row r="167885" spans="3:3" x14ac:dyDescent="0.35">
      <c r="C167885" s="1"/>
    </row>
    <row r="167886" spans="3:3" x14ac:dyDescent="0.35">
      <c r="C167886" s="1"/>
    </row>
    <row r="167887" spans="3:3" x14ac:dyDescent="0.35">
      <c r="C167887" s="1"/>
    </row>
    <row r="167888" spans="3:3" x14ac:dyDescent="0.35">
      <c r="C167888" s="1"/>
    </row>
    <row r="167889" spans="3:3" x14ac:dyDescent="0.35">
      <c r="C167889" s="1"/>
    </row>
    <row r="167890" spans="3:3" x14ac:dyDescent="0.35">
      <c r="C167890" s="1"/>
    </row>
    <row r="167891" spans="3:3" x14ac:dyDescent="0.35">
      <c r="C167891" s="1"/>
    </row>
    <row r="167892" spans="3:3" x14ac:dyDescent="0.35">
      <c r="C167892" s="1"/>
    </row>
    <row r="167893" spans="3:3" x14ac:dyDescent="0.35">
      <c r="C167893" s="1"/>
    </row>
    <row r="167894" spans="3:3" x14ac:dyDescent="0.35">
      <c r="C167894" s="1"/>
    </row>
    <row r="167895" spans="3:3" x14ac:dyDescent="0.35">
      <c r="C167895" s="1"/>
    </row>
    <row r="167896" spans="3:3" x14ac:dyDescent="0.35">
      <c r="C167896" s="1"/>
    </row>
    <row r="167897" spans="3:3" x14ac:dyDescent="0.35">
      <c r="C167897" s="1"/>
    </row>
    <row r="167898" spans="3:3" x14ac:dyDescent="0.35">
      <c r="C167898" s="1"/>
    </row>
    <row r="167899" spans="3:3" x14ac:dyDescent="0.35">
      <c r="C167899" s="1"/>
    </row>
    <row r="167900" spans="3:3" x14ac:dyDescent="0.35">
      <c r="C167900" s="1"/>
    </row>
    <row r="167901" spans="3:3" x14ac:dyDescent="0.35">
      <c r="C167901" s="1"/>
    </row>
    <row r="167902" spans="3:3" x14ac:dyDescent="0.35">
      <c r="C167902" s="1"/>
    </row>
    <row r="167903" spans="3:3" x14ac:dyDescent="0.35">
      <c r="C167903" s="1"/>
    </row>
    <row r="167904" spans="3:3" x14ac:dyDescent="0.35">
      <c r="C167904" s="1"/>
    </row>
    <row r="167905" spans="3:3" x14ac:dyDescent="0.35">
      <c r="C167905" s="1"/>
    </row>
    <row r="167906" spans="3:3" x14ac:dyDescent="0.35">
      <c r="C167906" s="1"/>
    </row>
    <row r="167907" spans="3:3" x14ac:dyDescent="0.35">
      <c r="C167907" s="1"/>
    </row>
    <row r="167908" spans="3:3" x14ac:dyDescent="0.35">
      <c r="C167908" s="1"/>
    </row>
    <row r="167909" spans="3:3" x14ac:dyDescent="0.35">
      <c r="C167909" s="1"/>
    </row>
    <row r="167910" spans="3:3" x14ac:dyDescent="0.35">
      <c r="C167910" s="1"/>
    </row>
    <row r="167911" spans="3:3" x14ac:dyDescent="0.35">
      <c r="C167911" s="1"/>
    </row>
    <row r="167912" spans="3:3" x14ac:dyDescent="0.35">
      <c r="C167912" s="1"/>
    </row>
    <row r="167913" spans="3:3" x14ac:dyDescent="0.35">
      <c r="C167913" s="1"/>
    </row>
    <row r="167914" spans="3:3" x14ac:dyDescent="0.35">
      <c r="C167914" s="1"/>
    </row>
    <row r="167915" spans="3:3" x14ac:dyDescent="0.35">
      <c r="C167915" s="1"/>
    </row>
    <row r="167916" spans="3:3" x14ac:dyDescent="0.35">
      <c r="C167916" s="1"/>
    </row>
    <row r="167917" spans="3:3" x14ac:dyDescent="0.35">
      <c r="C167917" s="1"/>
    </row>
    <row r="167918" spans="3:3" x14ac:dyDescent="0.35">
      <c r="C167918" s="1"/>
    </row>
    <row r="167919" spans="3:3" x14ac:dyDescent="0.35">
      <c r="C167919" s="1"/>
    </row>
    <row r="167920" spans="3:3" x14ac:dyDescent="0.35">
      <c r="C167920" s="1"/>
    </row>
    <row r="167921" spans="3:3" x14ac:dyDescent="0.35">
      <c r="C167921" s="1"/>
    </row>
    <row r="167922" spans="3:3" x14ac:dyDescent="0.35">
      <c r="C167922" s="1"/>
    </row>
    <row r="167923" spans="3:3" x14ac:dyDescent="0.35">
      <c r="C167923" s="1"/>
    </row>
    <row r="167924" spans="3:3" x14ac:dyDescent="0.35">
      <c r="C167924" s="1"/>
    </row>
    <row r="167925" spans="3:3" x14ac:dyDescent="0.35">
      <c r="C167925" s="1"/>
    </row>
    <row r="167926" spans="3:3" x14ac:dyDescent="0.35">
      <c r="C167926" s="1"/>
    </row>
    <row r="167927" spans="3:3" x14ac:dyDescent="0.35">
      <c r="C167927" s="1"/>
    </row>
    <row r="167928" spans="3:3" x14ac:dyDescent="0.35">
      <c r="C167928" s="1"/>
    </row>
    <row r="167929" spans="3:3" x14ac:dyDescent="0.35">
      <c r="C167929" s="1"/>
    </row>
    <row r="167930" spans="3:3" x14ac:dyDescent="0.35">
      <c r="C167930" s="1"/>
    </row>
    <row r="167931" spans="3:3" x14ac:dyDescent="0.35">
      <c r="C167931" s="1"/>
    </row>
    <row r="167932" spans="3:3" x14ac:dyDescent="0.35">
      <c r="C167932" s="1"/>
    </row>
    <row r="167933" spans="3:3" x14ac:dyDescent="0.35">
      <c r="C167933" s="1"/>
    </row>
    <row r="167934" spans="3:3" x14ac:dyDescent="0.35">
      <c r="C167934" s="1"/>
    </row>
    <row r="167935" spans="3:3" x14ac:dyDescent="0.35">
      <c r="C167935" s="1"/>
    </row>
    <row r="167936" spans="3:3" x14ac:dyDescent="0.35">
      <c r="C167936" s="1"/>
    </row>
    <row r="167937" spans="3:3" x14ac:dyDescent="0.35">
      <c r="C167937" s="1"/>
    </row>
    <row r="167938" spans="3:3" x14ac:dyDescent="0.35">
      <c r="C167938" s="1"/>
    </row>
    <row r="167939" spans="3:3" x14ac:dyDescent="0.35">
      <c r="C167939" s="1"/>
    </row>
    <row r="167940" spans="3:3" x14ac:dyDescent="0.35">
      <c r="C167940" s="1"/>
    </row>
    <row r="167941" spans="3:3" x14ac:dyDescent="0.35">
      <c r="C167941" s="1"/>
    </row>
    <row r="167942" spans="3:3" x14ac:dyDescent="0.35">
      <c r="C167942" s="1"/>
    </row>
    <row r="167943" spans="3:3" x14ac:dyDescent="0.35">
      <c r="C167943" s="1"/>
    </row>
    <row r="167944" spans="3:3" x14ac:dyDescent="0.35">
      <c r="C167944" s="1"/>
    </row>
    <row r="167945" spans="3:3" x14ac:dyDescent="0.35">
      <c r="C167945" s="1"/>
    </row>
    <row r="167946" spans="3:3" x14ac:dyDescent="0.35">
      <c r="C167946" s="1"/>
    </row>
    <row r="167947" spans="3:3" x14ac:dyDescent="0.35">
      <c r="C167947" s="1"/>
    </row>
    <row r="167948" spans="3:3" x14ac:dyDescent="0.35">
      <c r="C167948" s="1"/>
    </row>
    <row r="167949" spans="3:3" x14ac:dyDescent="0.35">
      <c r="C167949" s="1"/>
    </row>
    <row r="167950" spans="3:3" x14ac:dyDescent="0.35">
      <c r="C167950" s="1"/>
    </row>
    <row r="167951" spans="3:3" x14ac:dyDescent="0.35">
      <c r="C167951" s="1"/>
    </row>
    <row r="167952" spans="3:3" x14ac:dyDescent="0.35">
      <c r="C167952" s="1"/>
    </row>
    <row r="167953" spans="3:3" x14ac:dyDescent="0.35">
      <c r="C167953" s="1"/>
    </row>
    <row r="167954" spans="3:3" x14ac:dyDescent="0.35">
      <c r="C167954" s="1"/>
    </row>
    <row r="167955" spans="3:3" x14ac:dyDescent="0.35">
      <c r="C167955" s="1"/>
    </row>
    <row r="167956" spans="3:3" x14ac:dyDescent="0.35">
      <c r="C167956" s="1"/>
    </row>
    <row r="167957" spans="3:3" x14ac:dyDescent="0.35">
      <c r="C167957" s="1"/>
    </row>
    <row r="167958" spans="3:3" x14ac:dyDescent="0.35">
      <c r="C167958" s="1"/>
    </row>
    <row r="167959" spans="3:3" x14ac:dyDescent="0.35">
      <c r="C167959" s="1"/>
    </row>
    <row r="167960" spans="3:3" x14ac:dyDescent="0.35">
      <c r="C167960" s="1"/>
    </row>
    <row r="167961" spans="3:3" x14ac:dyDescent="0.35">
      <c r="C167961" s="1"/>
    </row>
    <row r="167962" spans="3:3" x14ac:dyDescent="0.35">
      <c r="C167962" s="1"/>
    </row>
    <row r="167963" spans="3:3" x14ac:dyDescent="0.35">
      <c r="C167963" s="1"/>
    </row>
    <row r="167964" spans="3:3" x14ac:dyDescent="0.35">
      <c r="C167964" s="1"/>
    </row>
    <row r="167965" spans="3:3" x14ac:dyDescent="0.35">
      <c r="C167965" s="1"/>
    </row>
    <row r="167966" spans="3:3" x14ac:dyDescent="0.35">
      <c r="C167966" s="1"/>
    </row>
    <row r="167967" spans="3:3" x14ac:dyDescent="0.35">
      <c r="C167967" s="1"/>
    </row>
    <row r="167968" spans="3:3" x14ac:dyDescent="0.35">
      <c r="C167968" s="1"/>
    </row>
    <row r="167969" spans="3:3" x14ac:dyDescent="0.35">
      <c r="C167969" s="1"/>
    </row>
    <row r="167970" spans="3:3" x14ac:dyDescent="0.35">
      <c r="C167970" s="1"/>
    </row>
    <row r="167971" spans="3:3" x14ac:dyDescent="0.35">
      <c r="C167971" s="1"/>
    </row>
    <row r="167972" spans="3:3" x14ac:dyDescent="0.35">
      <c r="C167972" s="1"/>
    </row>
    <row r="167973" spans="3:3" x14ac:dyDescent="0.35">
      <c r="C167973" s="1"/>
    </row>
    <row r="167974" spans="3:3" x14ac:dyDescent="0.35">
      <c r="C167974" s="1"/>
    </row>
    <row r="167975" spans="3:3" x14ac:dyDescent="0.35">
      <c r="C167975" s="1"/>
    </row>
    <row r="167976" spans="3:3" x14ac:dyDescent="0.35">
      <c r="C167976" s="1"/>
    </row>
    <row r="167977" spans="3:3" x14ac:dyDescent="0.35">
      <c r="C167977" s="1"/>
    </row>
    <row r="167978" spans="3:3" x14ac:dyDescent="0.35">
      <c r="C167978" s="1"/>
    </row>
    <row r="167979" spans="3:3" x14ac:dyDescent="0.35">
      <c r="C167979" s="1"/>
    </row>
    <row r="167980" spans="3:3" x14ac:dyDescent="0.35">
      <c r="C167980" s="1"/>
    </row>
    <row r="167981" spans="3:3" x14ac:dyDescent="0.35">
      <c r="C167981" s="1"/>
    </row>
    <row r="167982" spans="3:3" x14ac:dyDescent="0.35">
      <c r="C167982" s="1"/>
    </row>
    <row r="167983" spans="3:3" x14ac:dyDescent="0.35">
      <c r="C167983" s="1"/>
    </row>
    <row r="167984" spans="3:3" x14ac:dyDescent="0.35">
      <c r="C167984" s="1"/>
    </row>
    <row r="167985" spans="3:3" x14ac:dyDescent="0.35">
      <c r="C167985" s="1"/>
    </row>
    <row r="167986" spans="3:3" x14ac:dyDescent="0.35">
      <c r="C167986" s="1"/>
    </row>
    <row r="167987" spans="3:3" x14ac:dyDescent="0.35">
      <c r="C167987" s="1"/>
    </row>
    <row r="167988" spans="3:3" x14ac:dyDescent="0.35">
      <c r="C167988" s="1"/>
    </row>
    <row r="167989" spans="3:3" x14ac:dyDescent="0.35">
      <c r="C167989" s="1"/>
    </row>
    <row r="167990" spans="3:3" x14ac:dyDescent="0.35">
      <c r="C167990" s="1"/>
    </row>
    <row r="167991" spans="3:3" x14ac:dyDescent="0.35">
      <c r="C167991" s="1"/>
    </row>
    <row r="167992" spans="3:3" x14ac:dyDescent="0.35">
      <c r="C167992" s="1"/>
    </row>
    <row r="167993" spans="3:3" x14ac:dyDescent="0.35">
      <c r="C167993" s="1"/>
    </row>
    <row r="167994" spans="3:3" x14ac:dyDescent="0.35">
      <c r="C167994" s="1"/>
    </row>
    <row r="167995" spans="3:3" x14ac:dyDescent="0.35">
      <c r="C167995" s="1"/>
    </row>
    <row r="167996" spans="3:3" x14ac:dyDescent="0.35">
      <c r="C167996" s="1"/>
    </row>
    <row r="167997" spans="3:3" x14ac:dyDescent="0.35">
      <c r="C167997" s="1"/>
    </row>
    <row r="167998" spans="3:3" x14ac:dyDescent="0.35">
      <c r="C167998" s="1"/>
    </row>
    <row r="167999" spans="3:3" x14ac:dyDescent="0.35">
      <c r="C167999" s="1"/>
    </row>
    <row r="168000" spans="3:3" x14ac:dyDescent="0.35">
      <c r="C168000" s="1"/>
    </row>
    <row r="168001" spans="3:3" x14ac:dyDescent="0.35">
      <c r="C168001" s="1"/>
    </row>
    <row r="168002" spans="3:3" x14ac:dyDescent="0.35">
      <c r="C168002" s="1"/>
    </row>
    <row r="168003" spans="3:3" x14ac:dyDescent="0.35">
      <c r="C168003" s="1"/>
    </row>
    <row r="168004" spans="3:3" x14ac:dyDescent="0.35">
      <c r="C168004" s="1"/>
    </row>
    <row r="168005" spans="3:3" x14ac:dyDescent="0.35">
      <c r="C168005" s="1"/>
    </row>
    <row r="168006" spans="3:3" x14ac:dyDescent="0.35">
      <c r="C168006" s="1"/>
    </row>
    <row r="168007" spans="3:3" x14ac:dyDescent="0.35">
      <c r="C168007" s="1"/>
    </row>
    <row r="168008" spans="3:3" x14ac:dyDescent="0.35">
      <c r="C168008" s="1"/>
    </row>
    <row r="168009" spans="3:3" x14ac:dyDescent="0.35">
      <c r="C168009" s="1"/>
    </row>
    <row r="168010" spans="3:3" x14ac:dyDescent="0.35">
      <c r="C168010" s="1"/>
    </row>
    <row r="168011" spans="3:3" x14ac:dyDescent="0.35">
      <c r="C168011" s="1"/>
    </row>
    <row r="168012" spans="3:3" x14ac:dyDescent="0.35">
      <c r="C168012" s="1"/>
    </row>
    <row r="168013" spans="3:3" x14ac:dyDescent="0.35">
      <c r="C168013" s="1"/>
    </row>
    <row r="168014" spans="3:3" x14ac:dyDescent="0.35">
      <c r="C168014" s="1"/>
    </row>
    <row r="168015" spans="3:3" x14ac:dyDescent="0.35">
      <c r="C168015" s="1"/>
    </row>
    <row r="168016" spans="3:3" x14ac:dyDescent="0.35">
      <c r="C168016" s="1"/>
    </row>
    <row r="168017" spans="3:3" x14ac:dyDescent="0.35">
      <c r="C168017" s="1"/>
    </row>
    <row r="168018" spans="3:3" x14ac:dyDescent="0.35">
      <c r="C168018" s="1"/>
    </row>
    <row r="168019" spans="3:3" x14ac:dyDescent="0.35">
      <c r="C168019" s="1"/>
    </row>
    <row r="168020" spans="3:3" x14ac:dyDescent="0.35">
      <c r="C168020" s="1"/>
    </row>
    <row r="168021" spans="3:3" x14ac:dyDescent="0.35">
      <c r="C168021" s="1"/>
    </row>
    <row r="168022" spans="3:3" x14ac:dyDescent="0.35">
      <c r="C168022" s="1"/>
    </row>
    <row r="168023" spans="3:3" x14ac:dyDescent="0.35">
      <c r="C168023" s="1"/>
    </row>
    <row r="168024" spans="3:3" x14ac:dyDescent="0.35">
      <c r="C168024" s="1"/>
    </row>
    <row r="168025" spans="3:3" x14ac:dyDescent="0.35">
      <c r="C168025" s="1"/>
    </row>
    <row r="168026" spans="3:3" x14ac:dyDescent="0.35">
      <c r="C168026" s="1"/>
    </row>
    <row r="168027" spans="3:3" x14ac:dyDescent="0.35">
      <c r="C168027" s="1"/>
    </row>
    <row r="168028" spans="3:3" x14ac:dyDescent="0.35">
      <c r="C168028" s="1"/>
    </row>
    <row r="168029" spans="3:3" x14ac:dyDescent="0.35">
      <c r="C168029" s="1"/>
    </row>
    <row r="168030" spans="3:3" x14ac:dyDescent="0.35">
      <c r="C168030" s="1"/>
    </row>
    <row r="168031" spans="3:3" x14ac:dyDescent="0.35">
      <c r="C168031" s="1"/>
    </row>
    <row r="168032" spans="3:3" x14ac:dyDescent="0.35">
      <c r="C168032" s="1"/>
    </row>
    <row r="168033" spans="3:3" x14ac:dyDescent="0.35">
      <c r="C168033" s="1"/>
    </row>
    <row r="168034" spans="3:3" x14ac:dyDescent="0.35">
      <c r="C168034" s="1"/>
    </row>
    <row r="168035" spans="3:3" x14ac:dyDescent="0.35">
      <c r="C168035" s="1"/>
    </row>
    <row r="168036" spans="3:3" x14ac:dyDescent="0.35">
      <c r="C168036" s="1"/>
    </row>
    <row r="168037" spans="3:3" x14ac:dyDescent="0.35">
      <c r="C168037" s="1"/>
    </row>
    <row r="168038" spans="3:3" x14ac:dyDescent="0.35">
      <c r="C168038" s="1"/>
    </row>
    <row r="168039" spans="3:3" x14ac:dyDescent="0.35">
      <c r="C168039" s="1"/>
    </row>
    <row r="168040" spans="3:3" x14ac:dyDescent="0.35">
      <c r="C168040" s="1"/>
    </row>
    <row r="168041" spans="3:3" x14ac:dyDescent="0.35">
      <c r="C168041" s="1"/>
    </row>
    <row r="168042" spans="3:3" x14ac:dyDescent="0.35">
      <c r="C168042" s="1"/>
    </row>
    <row r="168043" spans="3:3" x14ac:dyDescent="0.35">
      <c r="C168043" s="1"/>
    </row>
    <row r="168044" spans="3:3" x14ac:dyDescent="0.35">
      <c r="C168044" s="1"/>
    </row>
    <row r="168045" spans="3:3" x14ac:dyDescent="0.35">
      <c r="C168045" s="1"/>
    </row>
    <row r="168046" spans="3:3" x14ac:dyDescent="0.35">
      <c r="C168046" s="1"/>
    </row>
    <row r="168047" spans="3:3" x14ac:dyDescent="0.35">
      <c r="C168047" s="1"/>
    </row>
    <row r="168048" spans="3:3" x14ac:dyDescent="0.35">
      <c r="C168048" s="1"/>
    </row>
    <row r="168049" spans="3:3" x14ac:dyDescent="0.35">
      <c r="C168049" s="1"/>
    </row>
    <row r="168050" spans="3:3" x14ac:dyDescent="0.35">
      <c r="C168050" s="1"/>
    </row>
    <row r="168051" spans="3:3" x14ac:dyDescent="0.35">
      <c r="C168051" s="1"/>
    </row>
    <row r="168052" spans="3:3" x14ac:dyDescent="0.35">
      <c r="C168052" s="1"/>
    </row>
    <row r="168053" spans="3:3" x14ac:dyDescent="0.35">
      <c r="C168053" s="1"/>
    </row>
    <row r="168054" spans="3:3" x14ac:dyDescent="0.35">
      <c r="C168054" s="1"/>
    </row>
    <row r="168055" spans="3:3" x14ac:dyDescent="0.35">
      <c r="C168055" s="1"/>
    </row>
    <row r="168056" spans="3:3" x14ac:dyDescent="0.35">
      <c r="C168056" s="1"/>
    </row>
    <row r="168057" spans="3:3" x14ac:dyDescent="0.35">
      <c r="C168057" s="1"/>
    </row>
    <row r="168058" spans="3:3" x14ac:dyDescent="0.35">
      <c r="C168058" s="1"/>
    </row>
    <row r="168059" spans="3:3" x14ac:dyDescent="0.35">
      <c r="C168059" s="1"/>
    </row>
    <row r="168060" spans="3:3" x14ac:dyDescent="0.35">
      <c r="C168060" s="1"/>
    </row>
    <row r="168061" spans="3:3" x14ac:dyDescent="0.35">
      <c r="C168061" s="1"/>
    </row>
    <row r="168062" spans="3:3" x14ac:dyDescent="0.35">
      <c r="C168062" s="1"/>
    </row>
    <row r="168063" spans="3:3" x14ac:dyDescent="0.35">
      <c r="C168063" s="1"/>
    </row>
    <row r="168064" spans="3:3" x14ac:dyDescent="0.35">
      <c r="C168064" s="1"/>
    </row>
    <row r="168065" spans="3:3" x14ac:dyDescent="0.35">
      <c r="C168065" s="1"/>
    </row>
    <row r="168066" spans="3:3" x14ac:dyDescent="0.35">
      <c r="C168066" s="1"/>
    </row>
    <row r="168067" spans="3:3" x14ac:dyDescent="0.35">
      <c r="C168067" s="1"/>
    </row>
    <row r="168068" spans="3:3" x14ac:dyDescent="0.35">
      <c r="C168068" s="1"/>
    </row>
    <row r="168069" spans="3:3" x14ac:dyDescent="0.35">
      <c r="C168069" s="1"/>
    </row>
    <row r="168070" spans="3:3" x14ac:dyDescent="0.35">
      <c r="C168070" s="1"/>
    </row>
    <row r="168071" spans="3:3" x14ac:dyDescent="0.35">
      <c r="C168071" s="1"/>
    </row>
    <row r="168072" spans="3:3" x14ac:dyDescent="0.35">
      <c r="C168072" s="1"/>
    </row>
    <row r="168073" spans="3:3" x14ac:dyDescent="0.35">
      <c r="C168073" s="1"/>
    </row>
    <row r="168074" spans="3:3" x14ac:dyDescent="0.35">
      <c r="C168074" s="1"/>
    </row>
    <row r="168075" spans="3:3" x14ac:dyDescent="0.35">
      <c r="C168075" s="1"/>
    </row>
    <row r="168076" spans="3:3" x14ac:dyDescent="0.35">
      <c r="C168076" s="1"/>
    </row>
    <row r="168077" spans="3:3" x14ac:dyDescent="0.35">
      <c r="C168077" s="1"/>
    </row>
    <row r="168078" spans="3:3" x14ac:dyDescent="0.35">
      <c r="C168078" s="1"/>
    </row>
    <row r="168079" spans="3:3" x14ac:dyDescent="0.35">
      <c r="C168079" s="1"/>
    </row>
    <row r="168080" spans="3:3" x14ac:dyDescent="0.35">
      <c r="C168080" s="1"/>
    </row>
    <row r="168081" spans="3:3" x14ac:dyDescent="0.35">
      <c r="C168081" s="1"/>
    </row>
    <row r="168082" spans="3:3" x14ac:dyDescent="0.35">
      <c r="C168082" s="1"/>
    </row>
    <row r="168083" spans="3:3" x14ac:dyDescent="0.35">
      <c r="C168083" s="1"/>
    </row>
    <row r="168084" spans="3:3" x14ac:dyDescent="0.35">
      <c r="C168084" s="1"/>
    </row>
    <row r="168085" spans="3:3" x14ac:dyDescent="0.35">
      <c r="C168085" s="1"/>
    </row>
    <row r="168086" spans="3:3" x14ac:dyDescent="0.35">
      <c r="C168086" s="1"/>
    </row>
    <row r="168087" spans="3:3" x14ac:dyDescent="0.35">
      <c r="C168087" s="1"/>
    </row>
    <row r="168088" spans="3:3" x14ac:dyDescent="0.35">
      <c r="C168088" s="1"/>
    </row>
    <row r="168089" spans="3:3" x14ac:dyDescent="0.35">
      <c r="C168089" s="1"/>
    </row>
    <row r="168090" spans="3:3" x14ac:dyDescent="0.35">
      <c r="C168090" s="1"/>
    </row>
    <row r="168091" spans="3:3" x14ac:dyDescent="0.35">
      <c r="C168091" s="1"/>
    </row>
    <row r="168092" spans="3:3" x14ac:dyDescent="0.35">
      <c r="C168092" s="1"/>
    </row>
    <row r="168093" spans="3:3" x14ac:dyDescent="0.35">
      <c r="C168093" s="1"/>
    </row>
    <row r="168094" spans="3:3" x14ac:dyDescent="0.35">
      <c r="C168094" s="1"/>
    </row>
    <row r="168095" spans="3:3" x14ac:dyDescent="0.35">
      <c r="C168095" s="1"/>
    </row>
    <row r="168096" spans="3:3" x14ac:dyDescent="0.35">
      <c r="C168096" s="1"/>
    </row>
    <row r="168097" spans="3:3" x14ac:dyDescent="0.35">
      <c r="C168097" s="1"/>
    </row>
    <row r="168098" spans="3:3" x14ac:dyDescent="0.35">
      <c r="C168098" s="1"/>
    </row>
    <row r="168099" spans="3:3" x14ac:dyDescent="0.35">
      <c r="C168099" s="1"/>
    </row>
    <row r="168100" spans="3:3" x14ac:dyDescent="0.35">
      <c r="C168100" s="1"/>
    </row>
    <row r="168101" spans="3:3" x14ac:dyDescent="0.35">
      <c r="C168101" s="1"/>
    </row>
    <row r="168102" spans="3:3" x14ac:dyDescent="0.35">
      <c r="C168102" s="1"/>
    </row>
    <row r="168103" spans="3:3" x14ac:dyDescent="0.35">
      <c r="C168103" s="1"/>
    </row>
    <row r="168104" spans="3:3" x14ac:dyDescent="0.35">
      <c r="C168104" s="1"/>
    </row>
    <row r="168105" spans="3:3" x14ac:dyDescent="0.35">
      <c r="C168105" s="1"/>
    </row>
    <row r="168106" spans="3:3" x14ac:dyDescent="0.35">
      <c r="C168106" s="1"/>
    </row>
    <row r="168107" spans="3:3" x14ac:dyDescent="0.35">
      <c r="C168107" s="1"/>
    </row>
    <row r="168108" spans="3:3" x14ac:dyDescent="0.35">
      <c r="C168108" s="1"/>
    </row>
    <row r="168109" spans="3:3" x14ac:dyDescent="0.35">
      <c r="C168109" s="1"/>
    </row>
    <row r="168110" spans="3:3" x14ac:dyDescent="0.35">
      <c r="C168110" s="1"/>
    </row>
    <row r="168111" spans="3:3" x14ac:dyDescent="0.35">
      <c r="C168111" s="1"/>
    </row>
    <row r="168112" spans="3:3" x14ac:dyDescent="0.35">
      <c r="C168112" s="1"/>
    </row>
    <row r="168113" spans="3:3" x14ac:dyDescent="0.35">
      <c r="C168113" s="1"/>
    </row>
    <row r="168114" spans="3:3" x14ac:dyDescent="0.35">
      <c r="C168114" s="1"/>
    </row>
    <row r="168115" spans="3:3" x14ac:dyDescent="0.35">
      <c r="C168115" s="1"/>
    </row>
    <row r="168116" spans="3:3" x14ac:dyDescent="0.35">
      <c r="C168116" s="1"/>
    </row>
    <row r="168117" spans="3:3" x14ac:dyDescent="0.35">
      <c r="C168117" s="1"/>
    </row>
    <row r="168118" spans="3:3" x14ac:dyDescent="0.35">
      <c r="C168118" s="1"/>
    </row>
    <row r="168119" spans="3:3" x14ac:dyDescent="0.35">
      <c r="C168119" s="1"/>
    </row>
    <row r="168120" spans="3:3" x14ac:dyDescent="0.35">
      <c r="C168120" s="1"/>
    </row>
    <row r="168121" spans="3:3" x14ac:dyDescent="0.35">
      <c r="C168121" s="1"/>
    </row>
    <row r="168122" spans="3:3" x14ac:dyDescent="0.35">
      <c r="C168122" s="1"/>
    </row>
    <row r="168123" spans="3:3" x14ac:dyDescent="0.35">
      <c r="C168123" s="1"/>
    </row>
    <row r="168124" spans="3:3" x14ac:dyDescent="0.35">
      <c r="C168124" s="1"/>
    </row>
    <row r="168125" spans="3:3" x14ac:dyDescent="0.35">
      <c r="C168125" s="1"/>
    </row>
    <row r="168126" spans="3:3" x14ac:dyDescent="0.35">
      <c r="C168126" s="1"/>
    </row>
    <row r="168127" spans="3:3" x14ac:dyDescent="0.35">
      <c r="C168127" s="1"/>
    </row>
    <row r="168128" spans="3:3" x14ac:dyDescent="0.35">
      <c r="C168128" s="1"/>
    </row>
    <row r="168129" spans="3:3" x14ac:dyDescent="0.35">
      <c r="C168129" s="1"/>
    </row>
    <row r="168130" spans="3:3" x14ac:dyDescent="0.35">
      <c r="C168130" s="1"/>
    </row>
    <row r="168131" spans="3:3" x14ac:dyDescent="0.35">
      <c r="C168131" s="1"/>
    </row>
    <row r="168132" spans="3:3" x14ac:dyDescent="0.35">
      <c r="C168132" s="1"/>
    </row>
    <row r="168133" spans="3:3" x14ac:dyDescent="0.35">
      <c r="C168133" s="1"/>
    </row>
    <row r="168134" spans="3:3" x14ac:dyDescent="0.35">
      <c r="C168134" s="1"/>
    </row>
    <row r="168135" spans="3:3" x14ac:dyDescent="0.35">
      <c r="C168135" s="1"/>
    </row>
    <row r="168136" spans="3:3" x14ac:dyDescent="0.35">
      <c r="C168136" s="1"/>
    </row>
    <row r="168137" spans="3:3" x14ac:dyDescent="0.35">
      <c r="C168137" s="1"/>
    </row>
    <row r="168138" spans="3:3" x14ac:dyDescent="0.35">
      <c r="C168138" s="1"/>
    </row>
    <row r="168139" spans="3:3" x14ac:dyDescent="0.35">
      <c r="C168139" s="1"/>
    </row>
    <row r="168140" spans="3:3" x14ac:dyDescent="0.35">
      <c r="C168140" s="1"/>
    </row>
    <row r="168141" spans="3:3" x14ac:dyDescent="0.35">
      <c r="C168141" s="1"/>
    </row>
    <row r="168142" spans="3:3" x14ac:dyDescent="0.35">
      <c r="C168142" s="1"/>
    </row>
    <row r="168143" spans="3:3" x14ac:dyDescent="0.35">
      <c r="C168143" s="1"/>
    </row>
    <row r="168144" spans="3:3" x14ac:dyDescent="0.35">
      <c r="C168144" s="1"/>
    </row>
    <row r="168145" spans="3:3" x14ac:dyDescent="0.35">
      <c r="C168145" s="1"/>
    </row>
    <row r="168146" spans="3:3" x14ac:dyDescent="0.35">
      <c r="C168146" s="1"/>
    </row>
    <row r="168147" spans="3:3" x14ac:dyDescent="0.35">
      <c r="C168147" s="1"/>
    </row>
    <row r="168148" spans="3:3" x14ac:dyDescent="0.35">
      <c r="C168148" s="1"/>
    </row>
    <row r="168149" spans="3:3" x14ac:dyDescent="0.35">
      <c r="C168149" s="1"/>
    </row>
    <row r="168150" spans="3:3" x14ac:dyDescent="0.35">
      <c r="C168150" s="1"/>
    </row>
    <row r="168151" spans="3:3" x14ac:dyDescent="0.35">
      <c r="C168151" s="1"/>
    </row>
    <row r="168152" spans="3:3" x14ac:dyDescent="0.35">
      <c r="C168152" s="1"/>
    </row>
    <row r="168153" spans="3:3" x14ac:dyDescent="0.35">
      <c r="C168153" s="1"/>
    </row>
    <row r="168154" spans="3:3" x14ac:dyDescent="0.35">
      <c r="C168154" s="1"/>
    </row>
    <row r="168155" spans="3:3" x14ac:dyDescent="0.35">
      <c r="C168155" s="1"/>
    </row>
    <row r="168156" spans="3:3" x14ac:dyDescent="0.35">
      <c r="C168156" s="1"/>
    </row>
    <row r="168157" spans="3:3" x14ac:dyDescent="0.35">
      <c r="C168157" s="1"/>
    </row>
    <row r="168158" spans="3:3" x14ac:dyDescent="0.35">
      <c r="C168158" s="1"/>
    </row>
    <row r="168159" spans="3:3" x14ac:dyDescent="0.35">
      <c r="C168159" s="1"/>
    </row>
    <row r="168160" spans="3:3" x14ac:dyDescent="0.35">
      <c r="C168160" s="1"/>
    </row>
    <row r="168161" spans="3:3" x14ac:dyDescent="0.35">
      <c r="C168161" s="1"/>
    </row>
    <row r="168162" spans="3:3" x14ac:dyDescent="0.35">
      <c r="C168162" s="1"/>
    </row>
    <row r="168163" spans="3:3" x14ac:dyDescent="0.35">
      <c r="C168163" s="1"/>
    </row>
    <row r="168164" spans="3:3" x14ac:dyDescent="0.35">
      <c r="C168164" s="1"/>
    </row>
    <row r="168165" spans="3:3" x14ac:dyDescent="0.35">
      <c r="C168165" s="1"/>
    </row>
    <row r="168166" spans="3:3" x14ac:dyDescent="0.35">
      <c r="C168166" s="1"/>
    </row>
    <row r="168167" spans="3:3" x14ac:dyDescent="0.35">
      <c r="C168167" s="1"/>
    </row>
    <row r="168168" spans="3:3" x14ac:dyDescent="0.35">
      <c r="C168168" s="1"/>
    </row>
    <row r="168169" spans="3:3" x14ac:dyDescent="0.35">
      <c r="C168169" s="1"/>
    </row>
    <row r="168170" spans="3:3" x14ac:dyDescent="0.35">
      <c r="C168170" s="1"/>
    </row>
    <row r="168171" spans="3:3" x14ac:dyDescent="0.35">
      <c r="C168171" s="1"/>
    </row>
    <row r="168172" spans="3:3" x14ac:dyDescent="0.35">
      <c r="C168172" s="1"/>
    </row>
    <row r="168173" spans="3:3" x14ac:dyDescent="0.35">
      <c r="C168173" s="1"/>
    </row>
    <row r="168174" spans="3:3" x14ac:dyDescent="0.35">
      <c r="C168174" s="1"/>
    </row>
    <row r="168175" spans="3:3" x14ac:dyDescent="0.35">
      <c r="C168175" s="1"/>
    </row>
    <row r="168176" spans="3:3" x14ac:dyDescent="0.35">
      <c r="C168176" s="1"/>
    </row>
    <row r="168177" spans="3:3" x14ac:dyDescent="0.35">
      <c r="C168177" s="1"/>
    </row>
    <row r="168178" spans="3:3" x14ac:dyDescent="0.35">
      <c r="C168178" s="1"/>
    </row>
    <row r="168179" spans="3:3" x14ac:dyDescent="0.35">
      <c r="C168179" s="1"/>
    </row>
    <row r="168180" spans="3:3" x14ac:dyDescent="0.35">
      <c r="C168180" s="1"/>
    </row>
    <row r="168181" spans="3:3" x14ac:dyDescent="0.35">
      <c r="C168181" s="1"/>
    </row>
    <row r="168182" spans="3:3" x14ac:dyDescent="0.35">
      <c r="C168182" s="1"/>
    </row>
    <row r="168183" spans="3:3" x14ac:dyDescent="0.35">
      <c r="C168183" s="1"/>
    </row>
    <row r="168184" spans="3:3" x14ac:dyDescent="0.35">
      <c r="C168184" s="1"/>
    </row>
    <row r="168185" spans="3:3" x14ac:dyDescent="0.35">
      <c r="C168185" s="1"/>
    </row>
    <row r="168186" spans="3:3" x14ac:dyDescent="0.35">
      <c r="C168186" s="1"/>
    </row>
    <row r="168187" spans="3:3" x14ac:dyDescent="0.35">
      <c r="C168187" s="1"/>
    </row>
    <row r="168188" spans="3:3" x14ac:dyDescent="0.35">
      <c r="C168188" s="1"/>
    </row>
    <row r="168189" spans="3:3" x14ac:dyDescent="0.35">
      <c r="C168189" s="1"/>
    </row>
    <row r="168190" spans="3:3" x14ac:dyDescent="0.35">
      <c r="C168190" s="1"/>
    </row>
    <row r="168191" spans="3:3" x14ac:dyDescent="0.35">
      <c r="C168191" s="1"/>
    </row>
    <row r="168192" spans="3:3" x14ac:dyDescent="0.35">
      <c r="C168192" s="1"/>
    </row>
    <row r="168193" spans="3:3" x14ac:dyDescent="0.35">
      <c r="C168193" s="1"/>
    </row>
    <row r="168194" spans="3:3" x14ac:dyDescent="0.35">
      <c r="C168194" s="1"/>
    </row>
    <row r="168195" spans="3:3" x14ac:dyDescent="0.35">
      <c r="C168195" s="1"/>
    </row>
    <row r="168196" spans="3:3" x14ac:dyDescent="0.35">
      <c r="C168196" s="1"/>
    </row>
    <row r="168197" spans="3:3" x14ac:dyDescent="0.35">
      <c r="C168197" s="1"/>
    </row>
    <row r="168198" spans="3:3" x14ac:dyDescent="0.35">
      <c r="C168198" s="1"/>
    </row>
    <row r="168199" spans="3:3" x14ac:dyDescent="0.35">
      <c r="C168199" s="1"/>
    </row>
    <row r="168200" spans="3:3" x14ac:dyDescent="0.35">
      <c r="C168200" s="1"/>
    </row>
    <row r="168201" spans="3:3" x14ac:dyDescent="0.35">
      <c r="C168201" s="1"/>
    </row>
    <row r="168202" spans="3:3" x14ac:dyDescent="0.35">
      <c r="C168202" s="1"/>
    </row>
    <row r="168203" spans="3:3" x14ac:dyDescent="0.35">
      <c r="C168203" s="1"/>
    </row>
    <row r="168204" spans="3:3" x14ac:dyDescent="0.35">
      <c r="C168204" s="1"/>
    </row>
    <row r="168205" spans="3:3" x14ac:dyDescent="0.35">
      <c r="C168205" s="1"/>
    </row>
    <row r="168206" spans="3:3" x14ac:dyDescent="0.35">
      <c r="C168206" s="1"/>
    </row>
    <row r="168207" spans="3:3" x14ac:dyDescent="0.35">
      <c r="C168207" s="1"/>
    </row>
    <row r="168208" spans="3:3" x14ac:dyDescent="0.35">
      <c r="C168208" s="1"/>
    </row>
    <row r="168209" spans="3:3" x14ac:dyDescent="0.35">
      <c r="C168209" s="1"/>
    </row>
    <row r="168210" spans="3:3" x14ac:dyDescent="0.35">
      <c r="C168210" s="1"/>
    </row>
    <row r="168211" spans="3:3" x14ac:dyDescent="0.35">
      <c r="C168211" s="1"/>
    </row>
    <row r="168212" spans="3:3" x14ac:dyDescent="0.35">
      <c r="C168212" s="1"/>
    </row>
    <row r="168213" spans="3:3" x14ac:dyDescent="0.35">
      <c r="C168213" s="1"/>
    </row>
    <row r="168214" spans="3:3" x14ac:dyDescent="0.35">
      <c r="C168214" s="1"/>
    </row>
    <row r="168215" spans="3:3" x14ac:dyDescent="0.35">
      <c r="C168215" s="1"/>
    </row>
    <row r="168216" spans="3:3" x14ac:dyDescent="0.35">
      <c r="C168216" s="1"/>
    </row>
    <row r="168217" spans="3:3" x14ac:dyDescent="0.35">
      <c r="C168217" s="1"/>
    </row>
    <row r="168218" spans="3:3" x14ac:dyDescent="0.35">
      <c r="C168218" s="1"/>
    </row>
    <row r="168219" spans="3:3" x14ac:dyDescent="0.35">
      <c r="C168219" s="1"/>
    </row>
    <row r="168220" spans="3:3" x14ac:dyDescent="0.35">
      <c r="C168220" s="1"/>
    </row>
    <row r="168221" spans="3:3" x14ac:dyDescent="0.35">
      <c r="C168221" s="1"/>
    </row>
    <row r="168222" spans="3:3" x14ac:dyDescent="0.35">
      <c r="C168222" s="1"/>
    </row>
    <row r="168223" spans="3:3" x14ac:dyDescent="0.35">
      <c r="C168223" s="1"/>
    </row>
    <row r="168224" spans="3:3" x14ac:dyDescent="0.35">
      <c r="C168224" s="1"/>
    </row>
    <row r="168225" spans="3:3" x14ac:dyDescent="0.35">
      <c r="C168225" s="1"/>
    </row>
    <row r="168226" spans="3:3" x14ac:dyDescent="0.35">
      <c r="C168226" s="1"/>
    </row>
    <row r="168227" spans="3:3" x14ac:dyDescent="0.35">
      <c r="C168227" s="1"/>
    </row>
    <row r="168228" spans="3:3" x14ac:dyDescent="0.35">
      <c r="C168228" s="1"/>
    </row>
    <row r="168229" spans="3:3" x14ac:dyDescent="0.35">
      <c r="C168229" s="1"/>
    </row>
    <row r="168230" spans="3:3" x14ac:dyDescent="0.35">
      <c r="C168230" s="1"/>
    </row>
    <row r="168231" spans="3:3" x14ac:dyDescent="0.35">
      <c r="C168231" s="1"/>
    </row>
    <row r="168232" spans="3:3" x14ac:dyDescent="0.35">
      <c r="C168232" s="1"/>
    </row>
    <row r="168233" spans="3:3" x14ac:dyDescent="0.35">
      <c r="C168233" s="1"/>
    </row>
    <row r="168234" spans="3:3" x14ac:dyDescent="0.35">
      <c r="C168234" s="1"/>
    </row>
    <row r="168235" spans="3:3" x14ac:dyDescent="0.35">
      <c r="C168235" s="1"/>
    </row>
    <row r="168236" spans="3:3" x14ac:dyDescent="0.35">
      <c r="C168236" s="1"/>
    </row>
    <row r="168237" spans="3:3" x14ac:dyDescent="0.35">
      <c r="C168237" s="1"/>
    </row>
    <row r="168238" spans="3:3" x14ac:dyDescent="0.35">
      <c r="C168238" s="1"/>
    </row>
    <row r="168239" spans="3:3" x14ac:dyDescent="0.35">
      <c r="C168239" s="1"/>
    </row>
    <row r="168240" spans="3:3" x14ac:dyDescent="0.35">
      <c r="C168240" s="1"/>
    </row>
    <row r="168241" spans="3:3" x14ac:dyDescent="0.35">
      <c r="C168241" s="1"/>
    </row>
    <row r="168242" spans="3:3" x14ac:dyDescent="0.35">
      <c r="C168242" s="1"/>
    </row>
    <row r="168243" spans="3:3" x14ac:dyDescent="0.35">
      <c r="C168243" s="1"/>
    </row>
    <row r="168244" spans="3:3" x14ac:dyDescent="0.35">
      <c r="C168244" s="1"/>
    </row>
    <row r="168245" spans="3:3" x14ac:dyDescent="0.35">
      <c r="C168245" s="1"/>
    </row>
    <row r="168246" spans="3:3" x14ac:dyDescent="0.35">
      <c r="C168246" s="1"/>
    </row>
    <row r="168247" spans="3:3" x14ac:dyDescent="0.35">
      <c r="C168247" s="1"/>
    </row>
    <row r="168248" spans="3:3" x14ac:dyDescent="0.35">
      <c r="C168248" s="1"/>
    </row>
    <row r="168249" spans="3:3" x14ac:dyDescent="0.35">
      <c r="C168249" s="1"/>
    </row>
    <row r="168250" spans="3:3" x14ac:dyDescent="0.35">
      <c r="C168250" s="1"/>
    </row>
    <row r="168251" spans="3:3" x14ac:dyDescent="0.35">
      <c r="C168251" s="1"/>
    </row>
    <row r="168252" spans="3:3" x14ac:dyDescent="0.35">
      <c r="C168252" s="1"/>
    </row>
    <row r="168253" spans="3:3" x14ac:dyDescent="0.35">
      <c r="C168253" s="1"/>
    </row>
    <row r="168254" spans="3:3" x14ac:dyDescent="0.35">
      <c r="C168254" s="1"/>
    </row>
    <row r="168255" spans="3:3" x14ac:dyDescent="0.35">
      <c r="C168255" s="1"/>
    </row>
    <row r="168256" spans="3:3" x14ac:dyDescent="0.35">
      <c r="C168256" s="1"/>
    </row>
    <row r="168257" spans="3:3" x14ac:dyDescent="0.35">
      <c r="C168257" s="1"/>
    </row>
    <row r="168258" spans="3:3" x14ac:dyDescent="0.35">
      <c r="C168258" s="1"/>
    </row>
    <row r="168259" spans="3:3" x14ac:dyDescent="0.35">
      <c r="C168259" s="1"/>
    </row>
    <row r="168260" spans="3:3" x14ac:dyDescent="0.35">
      <c r="C168260" s="1"/>
    </row>
    <row r="168261" spans="3:3" x14ac:dyDescent="0.35">
      <c r="C168261" s="1"/>
    </row>
    <row r="168262" spans="3:3" x14ac:dyDescent="0.35">
      <c r="C168262" s="1"/>
    </row>
    <row r="168263" spans="3:3" x14ac:dyDescent="0.35">
      <c r="C168263" s="1"/>
    </row>
    <row r="168264" spans="3:3" x14ac:dyDescent="0.35">
      <c r="C168264" s="1"/>
    </row>
    <row r="168265" spans="3:3" x14ac:dyDescent="0.35">
      <c r="C168265" s="1"/>
    </row>
    <row r="168266" spans="3:3" x14ac:dyDescent="0.35">
      <c r="C168266" s="1"/>
    </row>
    <row r="168267" spans="3:3" x14ac:dyDescent="0.35">
      <c r="C168267" s="1"/>
    </row>
    <row r="168268" spans="3:3" x14ac:dyDescent="0.35">
      <c r="C168268" s="1"/>
    </row>
    <row r="168269" spans="3:3" x14ac:dyDescent="0.35">
      <c r="C168269" s="1"/>
    </row>
    <row r="168270" spans="3:3" x14ac:dyDescent="0.35">
      <c r="C168270" s="1"/>
    </row>
    <row r="168271" spans="3:3" x14ac:dyDescent="0.35">
      <c r="C168271" s="1"/>
    </row>
    <row r="168272" spans="3:3" x14ac:dyDescent="0.35">
      <c r="C168272" s="1"/>
    </row>
    <row r="168273" spans="3:3" x14ac:dyDescent="0.35">
      <c r="C168273" s="1"/>
    </row>
    <row r="168274" spans="3:3" x14ac:dyDescent="0.35">
      <c r="C168274" s="1"/>
    </row>
    <row r="168275" spans="3:3" x14ac:dyDescent="0.35">
      <c r="C168275" s="1"/>
    </row>
    <row r="168276" spans="3:3" x14ac:dyDescent="0.35">
      <c r="C168276" s="1"/>
    </row>
    <row r="168277" spans="3:3" x14ac:dyDescent="0.35">
      <c r="C168277" s="1"/>
    </row>
    <row r="168278" spans="3:3" x14ac:dyDescent="0.35">
      <c r="C168278" s="1"/>
    </row>
    <row r="168279" spans="3:3" x14ac:dyDescent="0.35">
      <c r="C168279" s="1"/>
    </row>
    <row r="168280" spans="3:3" x14ac:dyDescent="0.35">
      <c r="C168280" s="1"/>
    </row>
    <row r="168281" spans="3:3" x14ac:dyDescent="0.35">
      <c r="C168281" s="1"/>
    </row>
    <row r="168282" spans="3:3" x14ac:dyDescent="0.35">
      <c r="C168282" s="1"/>
    </row>
    <row r="168283" spans="3:3" x14ac:dyDescent="0.35">
      <c r="C168283" s="1"/>
    </row>
    <row r="168284" spans="3:3" x14ac:dyDescent="0.35">
      <c r="C168284" s="1"/>
    </row>
    <row r="168285" spans="3:3" x14ac:dyDescent="0.35">
      <c r="C168285" s="1"/>
    </row>
    <row r="168286" spans="3:3" x14ac:dyDescent="0.35">
      <c r="C168286" s="1"/>
    </row>
    <row r="168287" spans="3:3" x14ac:dyDescent="0.35">
      <c r="C168287" s="1"/>
    </row>
    <row r="168288" spans="3:3" x14ac:dyDescent="0.35">
      <c r="C168288" s="1"/>
    </row>
    <row r="168289" spans="3:3" x14ac:dyDescent="0.35">
      <c r="C168289" s="1"/>
    </row>
    <row r="168290" spans="3:3" x14ac:dyDescent="0.35">
      <c r="C168290" s="1"/>
    </row>
    <row r="168291" spans="3:3" x14ac:dyDescent="0.35">
      <c r="C168291" s="1"/>
    </row>
    <row r="168292" spans="3:3" x14ac:dyDescent="0.35">
      <c r="C168292" s="1"/>
    </row>
    <row r="168293" spans="3:3" x14ac:dyDescent="0.35">
      <c r="C168293" s="1"/>
    </row>
    <row r="168294" spans="3:3" x14ac:dyDescent="0.35">
      <c r="C168294" s="1"/>
    </row>
    <row r="168295" spans="3:3" x14ac:dyDescent="0.35">
      <c r="C168295" s="1"/>
    </row>
    <row r="168296" spans="3:3" x14ac:dyDescent="0.35">
      <c r="C168296" s="1"/>
    </row>
    <row r="168297" spans="3:3" x14ac:dyDescent="0.35">
      <c r="C168297" s="1"/>
    </row>
    <row r="168298" spans="3:3" x14ac:dyDescent="0.35">
      <c r="C168298" s="1"/>
    </row>
    <row r="168299" spans="3:3" x14ac:dyDescent="0.35">
      <c r="C168299" s="1"/>
    </row>
    <row r="168300" spans="3:3" x14ac:dyDescent="0.35">
      <c r="C168300" s="1"/>
    </row>
    <row r="168301" spans="3:3" x14ac:dyDescent="0.35">
      <c r="C168301" s="1"/>
    </row>
    <row r="168302" spans="3:3" x14ac:dyDescent="0.35">
      <c r="C168302" s="1"/>
    </row>
    <row r="168303" spans="3:3" x14ac:dyDescent="0.35">
      <c r="C168303" s="1"/>
    </row>
    <row r="168304" spans="3:3" x14ac:dyDescent="0.35">
      <c r="C168304" s="1"/>
    </row>
    <row r="168305" spans="3:3" x14ac:dyDescent="0.35">
      <c r="C168305" s="1"/>
    </row>
    <row r="168306" spans="3:3" x14ac:dyDescent="0.35">
      <c r="C168306" s="1"/>
    </row>
    <row r="168307" spans="3:3" x14ac:dyDescent="0.35">
      <c r="C168307" s="1"/>
    </row>
    <row r="168308" spans="3:3" x14ac:dyDescent="0.35">
      <c r="C168308" s="1"/>
    </row>
    <row r="168309" spans="3:3" x14ac:dyDescent="0.35">
      <c r="C168309" s="1"/>
    </row>
    <row r="168310" spans="3:3" x14ac:dyDescent="0.35">
      <c r="C168310" s="1"/>
    </row>
    <row r="168311" spans="3:3" x14ac:dyDescent="0.35">
      <c r="C168311" s="1"/>
    </row>
    <row r="168312" spans="3:3" x14ac:dyDescent="0.35">
      <c r="C168312" s="1"/>
    </row>
    <row r="168313" spans="3:3" x14ac:dyDescent="0.35">
      <c r="C168313" s="1"/>
    </row>
    <row r="168314" spans="3:3" x14ac:dyDescent="0.35">
      <c r="C168314" s="1"/>
    </row>
    <row r="168315" spans="3:3" x14ac:dyDescent="0.35">
      <c r="C168315" s="1"/>
    </row>
    <row r="168316" spans="3:3" x14ac:dyDescent="0.35">
      <c r="C168316" s="1"/>
    </row>
    <row r="168317" spans="3:3" x14ac:dyDescent="0.35">
      <c r="C168317" s="1"/>
    </row>
    <row r="168318" spans="3:3" x14ac:dyDescent="0.35">
      <c r="C168318" s="1"/>
    </row>
    <row r="168319" spans="3:3" x14ac:dyDescent="0.35">
      <c r="C168319" s="1"/>
    </row>
    <row r="168320" spans="3:3" x14ac:dyDescent="0.35">
      <c r="C168320" s="1"/>
    </row>
    <row r="168321" spans="3:3" x14ac:dyDescent="0.35">
      <c r="C168321" s="1"/>
    </row>
    <row r="168322" spans="3:3" x14ac:dyDescent="0.35">
      <c r="C168322" s="1"/>
    </row>
    <row r="168323" spans="3:3" x14ac:dyDescent="0.35">
      <c r="C168323" s="1"/>
    </row>
    <row r="168324" spans="3:3" x14ac:dyDescent="0.35">
      <c r="C168324" s="1"/>
    </row>
    <row r="168325" spans="3:3" x14ac:dyDescent="0.35">
      <c r="C168325" s="1"/>
    </row>
    <row r="168326" spans="3:3" x14ac:dyDescent="0.35">
      <c r="C168326" s="1"/>
    </row>
    <row r="168327" spans="3:3" x14ac:dyDescent="0.35">
      <c r="C168327" s="1"/>
    </row>
    <row r="168328" spans="3:3" x14ac:dyDescent="0.35">
      <c r="C168328" s="1"/>
    </row>
    <row r="168329" spans="3:3" x14ac:dyDescent="0.35">
      <c r="C168329" s="1"/>
    </row>
    <row r="168330" spans="3:3" x14ac:dyDescent="0.35">
      <c r="C168330" s="1"/>
    </row>
    <row r="168331" spans="3:3" x14ac:dyDescent="0.35">
      <c r="C168331" s="1"/>
    </row>
    <row r="168332" spans="3:3" x14ac:dyDescent="0.35">
      <c r="C168332" s="1"/>
    </row>
    <row r="168333" spans="3:3" x14ac:dyDescent="0.35">
      <c r="C168333" s="1"/>
    </row>
    <row r="168334" spans="3:3" x14ac:dyDescent="0.35">
      <c r="C168334" s="1"/>
    </row>
    <row r="168335" spans="3:3" x14ac:dyDescent="0.35">
      <c r="C168335" s="1"/>
    </row>
    <row r="168336" spans="3:3" x14ac:dyDescent="0.35">
      <c r="C168336" s="1"/>
    </row>
    <row r="168337" spans="3:3" x14ac:dyDescent="0.35">
      <c r="C168337" s="1"/>
    </row>
    <row r="168338" spans="3:3" x14ac:dyDescent="0.35">
      <c r="C168338" s="1"/>
    </row>
    <row r="168339" spans="3:3" x14ac:dyDescent="0.35">
      <c r="C168339" s="1"/>
    </row>
    <row r="168340" spans="3:3" x14ac:dyDescent="0.35">
      <c r="C168340" s="1"/>
    </row>
    <row r="168341" spans="3:3" x14ac:dyDescent="0.35">
      <c r="C168341" s="1"/>
    </row>
    <row r="168342" spans="3:3" x14ac:dyDescent="0.35">
      <c r="C168342" s="1"/>
    </row>
    <row r="168343" spans="3:3" x14ac:dyDescent="0.35">
      <c r="C168343" s="1"/>
    </row>
    <row r="168344" spans="3:3" x14ac:dyDescent="0.35">
      <c r="C168344" s="1"/>
    </row>
    <row r="168345" spans="3:3" x14ac:dyDescent="0.35">
      <c r="C168345" s="1"/>
    </row>
    <row r="168346" spans="3:3" x14ac:dyDescent="0.35">
      <c r="C168346" s="1"/>
    </row>
    <row r="168347" spans="3:3" x14ac:dyDescent="0.35">
      <c r="C168347" s="1"/>
    </row>
    <row r="168348" spans="3:3" x14ac:dyDescent="0.35">
      <c r="C168348" s="1"/>
    </row>
    <row r="168349" spans="3:3" x14ac:dyDescent="0.35">
      <c r="C168349" s="1"/>
    </row>
    <row r="168350" spans="3:3" x14ac:dyDescent="0.35">
      <c r="C168350" s="1"/>
    </row>
    <row r="168351" spans="3:3" x14ac:dyDescent="0.35">
      <c r="C168351" s="1"/>
    </row>
    <row r="168352" spans="3:3" x14ac:dyDescent="0.35">
      <c r="C168352" s="1"/>
    </row>
    <row r="168353" spans="3:3" x14ac:dyDescent="0.35">
      <c r="C168353" s="1"/>
    </row>
    <row r="168354" spans="3:3" x14ac:dyDescent="0.35">
      <c r="C168354" s="1"/>
    </row>
    <row r="168355" spans="3:3" x14ac:dyDescent="0.35">
      <c r="C168355" s="1"/>
    </row>
    <row r="168356" spans="3:3" x14ac:dyDescent="0.35">
      <c r="C168356" s="1"/>
    </row>
    <row r="168357" spans="3:3" x14ac:dyDescent="0.35">
      <c r="C168357" s="1"/>
    </row>
    <row r="168358" spans="3:3" x14ac:dyDescent="0.35">
      <c r="C168358" s="1"/>
    </row>
    <row r="168359" spans="3:3" x14ac:dyDescent="0.35">
      <c r="C168359" s="1"/>
    </row>
    <row r="168360" spans="3:3" x14ac:dyDescent="0.35">
      <c r="C168360" s="1"/>
    </row>
    <row r="168361" spans="3:3" x14ac:dyDescent="0.35">
      <c r="C168361" s="1"/>
    </row>
    <row r="168362" spans="3:3" x14ac:dyDescent="0.35">
      <c r="C168362" s="1"/>
    </row>
    <row r="168363" spans="3:3" x14ac:dyDescent="0.35">
      <c r="C168363" s="1"/>
    </row>
    <row r="168364" spans="3:3" x14ac:dyDescent="0.35">
      <c r="C168364" s="1"/>
    </row>
    <row r="168365" spans="3:3" x14ac:dyDescent="0.35">
      <c r="C168365" s="1"/>
    </row>
    <row r="168366" spans="3:3" x14ac:dyDescent="0.35">
      <c r="C168366" s="1"/>
    </row>
    <row r="168367" spans="3:3" x14ac:dyDescent="0.35">
      <c r="C168367" s="1"/>
    </row>
    <row r="168368" spans="3:3" x14ac:dyDescent="0.35">
      <c r="C168368" s="1"/>
    </row>
    <row r="168369" spans="3:3" x14ac:dyDescent="0.35">
      <c r="C168369" s="1"/>
    </row>
    <row r="168370" spans="3:3" x14ac:dyDescent="0.35">
      <c r="C168370" s="1"/>
    </row>
    <row r="168371" spans="3:3" x14ac:dyDescent="0.35">
      <c r="C168371" s="1"/>
    </row>
    <row r="168372" spans="3:3" x14ac:dyDescent="0.35">
      <c r="C168372" s="1"/>
    </row>
    <row r="168373" spans="3:3" x14ac:dyDescent="0.35">
      <c r="C168373" s="1"/>
    </row>
    <row r="168374" spans="3:3" x14ac:dyDescent="0.35">
      <c r="C168374" s="1"/>
    </row>
    <row r="168375" spans="3:3" x14ac:dyDescent="0.35">
      <c r="C168375" s="1"/>
    </row>
    <row r="168376" spans="3:3" x14ac:dyDescent="0.35">
      <c r="C168376" s="1"/>
    </row>
    <row r="168377" spans="3:3" x14ac:dyDescent="0.35">
      <c r="C168377" s="1"/>
    </row>
    <row r="168378" spans="3:3" x14ac:dyDescent="0.35">
      <c r="C168378" s="1"/>
    </row>
    <row r="168379" spans="3:3" x14ac:dyDescent="0.35">
      <c r="C168379" s="1"/>
    </row>
    <row r="168380" spans="3:3" x14ac:dyDescent="0.35">
      <c r="C168380" s="1"/>
    </row>
    <row r="168381" spans="3:3" x14ac:dyDescent="0.35">
      <c r="C168381" s="1"/>
    </row>
    <row r="168382" spans="3:3" x14ac:dyDescent="0.35">
      <c r="C168382" s="1"/>
    </row>
    <row r="168383" spans="3:3" x14ac:dyDescent="0.35">
      <c r="C168383" s="1"/>
    </row>
    <row r="168384" spans="3:3" x14ac:dyDescent="0.35">
      <c r="C168384" s="1"/>
    </row>
    <row r="168385" spans="3:3" x14ac:dyDescent="0.35">
      <c r="C168385" s="1"/>
    </row>
    <row r="168386" spans="3:3" x14ac:dyDescent="0.35">
      <c r="C168386" s="1"/>
    </row>
    <row r="168387" spans="3:3" x14ac:dyDescent="0.35">
      <c r="C168387" s="1"/>
    </row>
    <row r="168388" spans="3:3" x14ac:dyDescent="0.35">
      <c r="C168388" s="1"/>
    </row>
    <row r="168389" spans="3:3" x14ac:dyDescent="0.35">
      <c r="C168389" s="1"/>
    </row>
    <row r="168390" spans="3:3" x14ac:dyDescent="0.35">
      <c r="C168390" s="1"/>
    </row>
    <row r="168391" spans="3:3" x14ac:dyDescent="0.35">
      <c r="C168391" s="1"/>
    </row>
    <row r="168392" spans="3:3" x14ac:dyDescent="0.35">
      <c r="C168392" s="1"/>
    </row>
    <row r="168393" spans="3:3" x14ac:dyDescent="0.35">
      <c r="C168393" s="1"/>
    </row>
    <row r="168394" spans="3:3" x14ac:dyDescent="0.35">
      <c r="C168394" s="1"/>
    </row>
    <row r="168395" spans="3:3" x14ac:dyDescent="0.35">
      <c r="C168395" s="1"/>
    </row>
    <row r="168396" spans="3:3" x14ac:dyDescent="0.35">
      <c r="C168396" s="1"/>
    </row>
    <row r="168397" spans="3:3" x14ac:dyDescent="0.35">
      <c r="C168397" s="1"/>
    </row>
    <row r="168398" spans="3:3" x14ac:dyDescent="0.35">
      <c r="C168398" s="1"/>
    </row>
    <row r="168399" spans="3:3" x14ac:dyDescent="0.35">
      <c r="C168399" s="1"/>
    </row>
    <row r="168400" spans="3:3" x14ac:dyDescent="0.35">
      <c r="C168400" s="1"/>
    </row>
    <row r="168401" spans="3:3" x14ac:dyDescent="0.35">
      <c r="C168401" s="1"/>
    </row>
    <row r="168402" spans="3:3" x14ac:dyDescent="0.35">
      <c r="C168402" s="1"/>
    </row>
    <row r="168403" spans="3:3" x14ac:dyDescent="0.35">
      <c r="C168403" s="1"/>
    </row>
    <row r="168404" spans="3:3" x14ac:dyDescent="0.35">
      <c r="C168404" s="1"/>
    </row>
    <row r="168405" spans="3:3" x14ac:dyDescent="0.35">
      <c r="C168405" s="1"/>
    </row>
    <row r="168406" spans="3:3" x14ac:dyDescent="0.35">
      <c r="C168406" s="1"/>
    </row>
    <row r="168407" spans="3:3" x14ac:dyDescent="0.35">
      <c r="C168407" s="1"/>
    </row>
    <row r="168408" spans="3:3" x14ac:dyDescent="0.35">
      <c r="C168408" s="1"/>
    </row>
    <row r="168409" spans="3:3" x14ac:dyDescent="0.35">
      <c r="C168409" s="1"/>
    </row>
    <row r="168410" spans="3:3" x14ac:dyDescent="0.35">
      <c r="C168410" s="1"/>
    </row>
    <row r="168411" spans="3:3" x14ac:dyDescent="0.35">
      <c r="C168411" s="1"/>
    </row>
    <row r="168412" spans="3:3" x14ac:dyDescent="0.35">
      <c r="C168412" s="1"/>
    </row>
    <row r="168413" spans="3:3" x14ac:dyDescent="0.35">
      <c r="C168413" s="1"/>
    </row>
    <row r="168414" spans="3:3" x14ac:dyDescent="0.35">
      <c r="C168414" s="1"/>
    </row>
    <row r="168415" spans="3:3" x14ac:dyDescent="0.35">
      <c r="C168415" s="1"/>
    </row>
    <row r="168416" spans="3:3" x14ac:dyDescent="0.35">
      <c r="C168416" s="1"/>
    </row>
    <row r="168417" spans="3:3" x14ac:dyDescent="0.35">
      <c r="C168417" s="1"/>
    </row>
    <row r="168418" spans="3:3" x14ac:dyDescent="0.35">
      <c r="C168418" s="1"/>
    </row>
    <row r="168419" spans="3:3" x14ac:dyDescent="0.35">
      <c r="C168419" s="1"/>
    </row>
    <row r="168420" spans="3:3" x14ac:dyDescent="0.35">
      <c r="C168420" s="1"/>
    </row>
    <row r="168421" spans="3:3" x14ac:dyDescent="0.35">
      <c r="C168421" s="1"/>
    </row>
    <row r="168422" spans="3:3" x14ac:dyDescent="0.35">
      <c r="C168422" s="1"/>
    </row>
    <row r="168423" spans="3:3" x14ac:dyDescent="0.35">
      <c r="C168423" s="1"/>
    </row>
    <row r="168424" spans="3:3" x14ac:dyDescent="0.35">
      <c r="C168424" s="1"/>
    </row>
    <row r="168425" spans="3:3" x14ac:dyDescent="0.35">
      <c r="C168425" s="1"/>
    </row>
    <row r="168426" spans="3:3" x14ac:dyDescent="0.35">
      <c r="C168426" s="1"/>
    </row>
    <row r="168427" spans="3:3" x14ac:dyDescent="0.35">
      <c r="C168427" s="1"/>
    </row>
    <row r="168428" spans="3:3" x14ac:dyDescent="0.35">
      <c r="C168428" s="1"/>
    </row>
    <row r="168429" spans="3:3" x14ac:dyDescent="0.35">
      <c r="C168429" s="1"/>
    </row>
    <row r="168430" spans="3:3" x14ac:dyDescent="0.35">
      <c r="C168430" s="1"/>
    </row>
    <row r="168431" spans="3:3" x14ac:dyDescent="0.35">
      <c r="C168431" s="1"/>
    </row>
    <row r="168432" spans="3:3" x14ac:dyDescent="0.35">
      <c r="C168432" s="1"/>
    </row>
    <row r="168433" spans="3:3" x14ac:dyDescent="0.35">
      <c r="C168433" s="1"/>
    </row>
    <row r="168434" spans="3:3" x14ac:dyDescent="0.35">
      <c r="C168434" s="1"/>
    </row>
    <row r="168435" spans="3:3" x14ac:dyDescent="0.35">
      <c r="C168435" s="1"/>
    </row>
    <row r="168436" spans="3:3" x14ac:dyDescent="0.35">
      <c r="C168436" s="1"/>
    </row>
    <row r="168437" spans="3:3" x14ac:dyDescent="0.35">
      <c r="C168437" s="1"/>
    </row>
    <row r="168438" spans="3:3" x14ac:dyDescent="0.35">
      <c r="C168438" s="1"/>
    </row>
    <row r="168439" spans="3:3" x14ac:dyDescent="0.35">
      <c r="C168439" s="1"/>
    </row>
    <row r="168440" spans="3:3" x14ac:dyDescent="0.35">
      <c r="C168440" s="1"/>
    </row>
    <row r="168441" spans="3:3" x14ac:dyDescent="0.35">
      <c r="C168441" s="1"/>
    </row>
    <row r="168442" spans="3:3" x14ac:dyDescent="0.35">
      <c r="C168442" s="1"/>
    </row>
    <row r="168443" spans="3:3" x14ac:dyDescent="0.35">
      <c r="C168443" s="1"/>
    </row>
    <row r="168444" spans="3:3" x14ac:dyDescent="0.35">
      <c r="C168444" s="1"/>
    </row>
    <row r="168445" spans="3:3" x14ac:dyDescent="0.35">
      <c r="C168445" s="1"/>
    </row>
    <row r="168446" spans="3:3" x14ac:dyDescent="0.35">
      <c r="C168446" s="1"/>
    </row>
    <row r="168447" spans="3:3" x14ac:dyDescent="0.35">
      <c r="C168447" s="1"/>
    </row>
    <row r="168448" spans="3:3" x14ac:dyDescent="0.35">
      <c r="C168448" s="1"/>
    </row>
    <row r="168449" spans="3:3" x14ac:dyDescent="0.35">
      <c r="C168449" s="1"/>
    </row>
    <row r="168450" spans="3:3" x14ac:dyDescent="0.35">
      <c r="C168450" s="1"/>
    </row>
    <row r="168451" spans="3:3" x14ac:dyDescent="0.35">
      <c r="C168451" s="1"/>
    </row>
    <row r="168452" spans="3:3" x14ac:dyDescent="0.35">
      <c r="C168452" s="1"/>
    </row>
    <row r="168453" spans="3:3" x14ac:dyDescent="0.35">
      <c r="C168453" s="1"/>
    </row>
    <row r="168454" spans="3:3" x14ac:dyDescent="0.35">
      <c r="C168454" s="1"/>
    </row>
    <row r="168455" spans="3:3" x14ac:dyDescent="0.35">
      <c r="C168455" s="1"/>
    </row>
    <row r="168456" spans="3:3" x14ac:dyDescent="0.35">
      <c r="C168456" s="1"/>
    </row>
    <row r="168457" spans="3:3" x14ac:dyDescent="0.35">
      <c r="C168457" s="1"/>
    </row>
    <row r="168458" spans="3:3" x14ac:dyDescent="0.35">
      <c r="C168458" s="1"/>
    </row>
    <row r="168459" spans="3:3" x14ac:dyDescent="0.35">
      <c r="C168459" s="1"/>
    </row>
    <row r="168460" spans="3:3" x14ac:dyDescent="0.35">
      <c r="C168460" s="1"/>
    </row>
    <row r="168461" spans="3:3" x14ac:dyDescent="0.35">
      <c r="C168461" s="1"/>
    </row>
    <row r="168462" spans="3:3" x14ac:dyDescent="0.35">
      <c r="C168462" s="1"/>
    </row>
    <row r="168463" spans="3:3" x14ac:dyDescent="0.35">
      <c r="C168463" s="1"/>
    </row>
    <row r="168464" spans="3:3" x14ac:dyDescent="0.35">
      <c r="C168464" s="1"/>
    </row>
    <row r="168465" spans="3:3" x14ac:dyDescent="0.35">
      <c r="C168465" s="1"/>
    </row>
    <row r="168466" spans="3:3" x14ac:dyDescent="0.35">
      <c r="C168466" s="1"/>
    </row>
    <row r="168467" spans="3:3" x14ac:dyDescent="0.35">
      <c r="C168467" s="1"/>
    </row>
    <row r="168468" spans="3:3" x14ac:dyDescent="0.35">
      <c r="C168468" s="1"/>
    </row>
    <row r="168469" spans="3:3" x14ac:dyDescent="0.35">
      <c r="C168469" s="1"/>
    </row>
    <row r="168470" spans="3:3" x14ac:dyDescent="0.35">
      <c r="C168470" s="1"/>
    </row>
    <row r="168471" spans="3:3" x14ac:dyDescent="0.35">
      <c r="C168471" s="1"/>
    </row>
    <row r="168472" spans="3:3" x14ac:dyDescent="0.35">
      <c r="C168472" s="1"/>
    </row>
    <row r="168473" spans="3:3" x14ac:dyDescent="0.35">
      <c r="C168473" s="1"/>
    </row>
    <row r="168474" spans="3:3" x14ac:dyDescent="0.35">
      <c r="C168474" s="1"/>
    </row>
    <row r="168475" spans="3:3" x14ac:dyDescent="0.35">
      <c r="C168475" s="1"/>
    </row>
    <row r="168476" spans="3:3" x14ac:dyDescent="0.35">
      <c r="C168476" s="1"/>
    </row>
    <row r="168477" spans="3:3" x14ac:dyDescent="0.35">
      <c r="C168477" s="1"/>
    </row>
    <row r="168478" spans="3:3" x14ac:dyDescent="0.35">
      <c r="C168478" s="1"/>
    </row>
    <row r="168479" spans="3:3" x14ac:dyDescent="0.35">
      <c r="C168479" s="1"/>
    </row>
    <row r="168480" spans="3:3" x14ac:dyDescent="0.35">
      <c r="C168480" s="1"/>
    </row>
    <row r="168481" spans="3:3" x14ac:dyDescent="0.35">
      <c r="C168481" s="1"/>
    </row>
    <row r="168482" spans="3:3" x14ac:dyDescent="0.35">
      <c r="C168482" s="1"/>
    </row>
    <row r="168483" spans="3:3" x14ac:dyDescent="0.35">
      <c r="C168483" s="1"/>
    </row>
    <row r="168484" spans="3:3" x14ac:dyDescent="0.35">
      <c r="C168484" s="1"/>
    </row>
    <row r="168485" spans="3:3" x14ac:dyDescent="0.35">
      <c r="C168485" s="1"/>
    </row>
    <row r="168486" spans="3:3" x14ac:dyDescent="0.35">
      <c r="C168486" s="1"/>
    </row>
    <row r="168487" spans="3:3" x14ac:dyDescent="0.35">
      <c r="C168487" s="1"/>
    </row>
    <row r="168488" spans="3:3" x14ac:dyDescent="0.35">
      <c r="C168488" s="1"/>
    </row>
    <row r="168489" spans="3:3" x14ac:dyDescent="0.35">
      <c r="C168489" s="1"/>
    </row>
    <row r="168490" spans="3:3" x14ac:dyDescent="0.35">
      <c r="C168490" s="1"/>
    </row>
    <row r="168491" spans="3:3" x14ac:dyDescent="0.35">
      <c r="C168491" s="1"/>
    </row>
    <row r="168492" spans="3:3" x14ac:dyDescent="0.35">
      <c r="C168492" s="1"/>
    </row>
    <row r="168493" spans="3:3" x14ac:dyDescent="0.35">
      <c r="C168493" s="1"/>
    </row>
    <row r="168494" spans="3:3" x14ac:dyDescent="0.35">
      <c r="C168494" s="1"/>
    </row>
    <row r="168495" spans="3:3" x14ac:dyDescent="0.35">
      <c r="C168495" s="1"/>
    </row>
    <row r="168496" spans="3:3" x14ac:dyDescent="0.35">
      <c r="C168496" s="1"/>
    </row>
    <row r="168497" spans="3:3" x14ac:dyDescent="0.35">
      <c r="C168497" s="1"/>
    </row>
    <row r="168498" spans="3:3" x14ac:dyDescent="0.35">
      <c r="C168498" s="1"/>
    </row>
    <row r="168499" spans="3:3" x14ac:dyDescent="0.35">
      <c r="C168499" s="1"/>
    </row>
    <row r="168500" spans="3:3" x14ac:dyDescent="0.35">
      <c r="C168500" s="1"/>
    </row>
    <row r="168501" spans="3:3" x14ac:dyDescent="0.35">
      <c r="C168501" s="1"/>
    </row>
    <row r="168502" spans="3:3" x14ac:dyDescent="0.35">
      <c r="C168502" s="1"/>
    </row>
    <row r="168503" spans="3:3" x14ac:dyDescent="0.35">
      <c r="C168503" s="1"/>
    </row>
    <row r="168504" spans="3:3" x14ac:dyDescent="0.35">
      <c r="C168504" s="1"/>
    </row>
    <row r="168505" spans="3:3" x14ac:dyDescent="0.35">
      <c r="C168505" s="1"/>
    </row>
    <row r="168506" spans="3:3" x14ac:dyDescent="0.35">
      <c r="C168506" s="1"/>
    </row>
    <row r="168507" spans="3:3" x14ac:dyDescent="0.35">
      <c r="C168507" s="1"/>
    </row>
    <row r="168508" spans="3:3" x14ac:dyDescent="0.35">
      <c r="C168508" s="1"/>
    </row>
    <row r="168509" spans="3:3" x14ac:dyDescent="0.35">
      <c r="C168509" s="1"/>
    </row>
    <row r="168510" spans="3:3" x14ac:dyDescent="0.35">
      <c r="C168510" s="1"/>
    </row>
    <row r="168511" spans="3:3" x14ac:dyDescent="0.35">
      <c r="C168511" s="1"/>
    </row>
    <row r="168512" spans="3:3" x14ac:dyDescent="0.35">
      <c r="C168512" s="1"/>
    </row>
    <row r="168513" spans="3:3" x14ac:dyDescent="0.35">
      <c r="C168513" s="1"/>
    </row>
    <row r="168514" spans="3:3" x14ac:dyDescent="0.35">
      <c r="C168514" s="1"/>
    </row>
    <row r="168515" spans="3:3" x14ac:dyDescent="0.35">
      <c r="C168515" s="1"/>
    </row>
    <row r="168516" spans="3:3" x14ac:dyDescent="0.35">
      <c r="C168516" s="1"/>
    </row>
    <row r="168517" spans="3:3" x14ac:dyDescent="0.35">
      <c r="C168517" s="1"/>
    </row>
    <row r="168518" spans="3:3" x14ac:dyDescent="0.35">
      <c r="C168518" s="1"/>
    </row>
    <row r="168519" spans="3:3" x14ac:dyDescent="0.35">
      <c r="C168519" s="1"/>
    </row>
    <row r="168520" spans="3:3" x14ac:dyDescent="0.35">
      <c r="C168520" s="1"/>
    </row>
    <row r="168521" spans="3:3" x14ac:dyDescent="0.35">
      <c r="C168521" s="1"/>
    </row>
    <row r="168522" spans="3:3" x14ac:dyDescent="0.35">
      <c r="C168522" s="1"/>
    </row>
    <row r="168523" spans="3:3" x14ac:dyDescent="0.35">
      <c r="C168523" s="1"/>
    </row>
    <row r="168524" spans="3:3" x14ac:dyDescent="0.35">
      <c r="C168524" s="1"/>
    </row>
    <row r="168525" spans="3:3" x14ac:dyDescent="0.35">
      <c r="C168525" s="1"/>
    </row>
    <row r="168526" spans="3:3" x14ac:dyDescent="0.35">
      <c r="C168526" s="1"/>
    </row>
    <row r="168527" spans="3:3" x14ac:dyDescent="0.35">
      <c r="C168527" s="1"/>
    </row>
    <row r="168528" spans="3:3" x14ac:dyDescent="0.35">
      <c r="C168528" s="1"/>
    </row>
    <row r="168529" spans="3:3" x14ac:dyDescent="0.35">
      <c r="C168529" s="1"/>
    </row>
    <row r="168530" spans="3:3" x14ac:dyDescent="0.35">
      <c r="C168530" s="1"/>
    </row>
    <row r="168531" spans="3:3" x14ac:dyDescent="0.35">
      <c r="C168531" s="1"/>
    </row>
    <row r="168532" spans="3:3" x14ac:dyDescent="0.35">
      <c r="C168532" s="1"/>
    </row>
    <row r="168533" spans="3:3" x14ac:dyDescent="0.35">
      <c r="C168533" s="1"/>
    </row>
    <row r="168534" spans="3:3" x14ac:dyDescent="0.35">
      <c r="C168534" s="1"/>
    </row>
    <row r="168535" spans="3:3" x14ac:dyDescent="0.35">
      <c r="C168535" s="1"/>
    </row>
    <row r="168536" spans="3:3" x14ac:dyDescent="0.35">
      <c r="C168536" s="1"/>
    </row>
    <row r="168537" spans="3:3" x14ac:dyDescent="0.35">
      <c r="C168537" s="1"/>
    </row>
    <row r="168538" spans="3:3" x14ac:dyDescent="0.35">
      <c r="C168538" s="1"/>
    </row>
    <row r="168539" spans="3:3" x14ac:dyDescent="0.35">
      <c r="C168539" s="1"/>
    </row>
    <row r="168540" spans="3:3" x14ac:dyDescent="0.35">
      <c r="C168540" s="1"/>
    </row>
    <row r="168541" spans="3:3" x14ac:dyDescent="0.35">
      <c r="C168541" s="1"/>
    </row>
    <row r="168542" spans="3:3" x14ac:dyDescent="0.35">
      <c r="C168542" s="1"/>
    </row>
    <row r="168543" spans="3:3" x14ac:dyDescent="0.35">
      <c r="C168543" s="1"/>
    </row>
    <row r="168544" spans="3:3" x14ac:dyDescent="0.35">
      <c r="C168544" s="1"/>
    </row>
    <row r="168545" spans="3:3" x14ac:dyDescent="0.35">
      <c r="C168545" s="1"/>
    </row>
    <row r="168546" spans="3:3" x14ac:dyDescent="0.35">
      <c r="C168546" s="1"/>
    </row>
    <row r="168547" spans="3:3" x14ac:dyDescent="0.35">
      <c r="C168547" s="1"/>
    </row>
    <row r="168548" spans="3:3" x14ac:dyDescent="0.35">
      <c r="C168548" s="1"/>
    </row>
    <row r="168549" spans="3:3" x14ac:dyDescent="0.35">
      <c r="C168549" s="1"/>
    </row>
    <row r="168550" spans="3:3" x14ac:dyDescent="0.35">
      <c r="C168550" s="1"/>
    </row>
    <row r="168551" spans="3:3" x14ac:dyDescent="0.35">
      <c r="C168551" s="1"/>
    </row>
    <row r="168552" spans="3:3" x14ac:dyDescent="0.35">
      <c r="C168552" s="1"/>
    </row>
    <row r="168553" spans="3:3" x14ac:dyDescent="0.35">
      <c r="C168553" s="1"/>
    </row>
    <row r="168554" spans="3:3" x14ac:dyDescent="0.35">
      <c r="C168554" s="1"/>
    </row>
    <row r="168555" spans="3:3" x14ac:dyDescent="0.35">
      <c r="C168555" s="1"/>
    </row>
    <row r="168556" spans="3:3" x14ac:dyDescent="0.35">
      <c r="C168556" s="1"/>
    </row>
    <row r="168557" spans="3:3" x14ac:dyDescent="0.35">
      <c r="C168557" s="1"/>
    </row>
    <row r="168558" spans="3:3" x14ac:dyDescent="0.35">
      <c r="C168558" s="1"/>
    </row>
    <row r="168559" spans="3:3" x14ac:dyDescent="0.35">
      <c r="C168559" s="1"/>
    </row>
    <row r="168560" spans="3:3" x14ac:dyDescent="0.35">
      <c r="C168560" s="1"/>
    </row>
    <row r="168561" spans="3:3" x14ac:dyDescent="0.35">
      <c r="C168561" s="1"/>
    </row>
    <row r="168562" spans="3:3" x14ac:dyDescent="0.35">
      <c r="C168562" s="1"/>
    </row>
    <row r="168563" spans="3:3" x14ac:dyDescent="0.35">
      <c r="C168563" s="1"/>
    </row>
    <row r="168564" spans="3:3" x14ac:dyDescent="0.35">
      <c r="C168564" s="1"/>
    </row>
    <row r="168565" spans="3:3" x14ac:dyDescent="0.35">
      <c r="C168565" s="1"/>
    </row>
    <row r="168566" spans="3:3" x14ac:dyDescent="0.35">
      <c r="C168566" s="1"/>
    </row>
    <row r="168567" spans="3:3" x14ac:dyDescent="0.35">
      <c r="C168567" s="1"/>
    </row>
    <row r="168568" spans="3:3" x14ac:dyDescent="0.35">
      <c r="C168568" s="1"/>
    </row>
    <row r="168569" spans="3:3" x14ac:dyDescent="0.35">
      <c r="C168569" s="1"/>
    </row>
    <row r="168570" spans="3:3" x14ac:dyDescent="0.35">
      <c r="C168570" s="1"/>
    </row>
    <row r="168571" spans="3:3" x14ac:dyDescent="0.35">
      <c r="C168571" s="1"/>
    </row>
    <row r="168572" spans="3:3" x14ac:dyDescent="0.35">
      <c r="C168572" s="1"/>
    </row>
    <row r="168573" spans="3:3" x14ac:dyDescent="0.35">
      <c r="C168573" s="1"/>
    </row>
    <row r="168574" spans="3:3" x14ac:dyDescent="0.35">
      <c r="C168574" s="1"/>
    </row>
    <row r="168575" spans="3:3" x14ac:dyDescent="0.35">
      <c r="C168575" s="1"/>
    </row>
    <row r="168576" spans="3:3" x14ac:dyDescent="0.35">
      <c r="C168576" s="1"/>
    </row>
    <row r="168577" spans="3:3" x14ac:dyDescent="0.35">
      <c r="C168577" s="1"/>
    </row>
    <row r="168578" spans="3:3" x14ac:dyDescent="0.35">
      <c r="C168578" s="1"/>
    </row>
    <row r="168579" spans="3:3" x14ac:dyDescent="0.35">
      <c r="C168579" s="1"/>
    </row>
    <row r="168580" spans="3:3" x14ac:dyDescent="0.35">
      <c r="C168580" s="1"/>
    </row>
    <row r="168581" spans="3:3" x14ac:dyDescent="0.35">
      <c r="C168581" s="1"/>
    </row>
    <row r="168582" spans="3:3" x14ac:dyDescent="0.35">
      <c r="C168582" s="1"/>
    </row>
    <row r="168583" spans="3:3" x14ac:dyDescent="0.35">
      <c r="C168583" s="1"/>
    </row>
    <row r="168584" spans="3:3" x14ac:dyDescent="0.35">
      <c r="C168584" s="1"/>
    </row>
    <row r="168585" spans="3:3" x14ac:dyDescent="0.35">
      <c r="C168585" s="1"/>
    </row>
    <row r="168586" spans="3:3" x14ac:dyDescent="0.35">
      <c r="C168586" s="1"/>
    </row>
    <row r="168587" spans="3:3" x14ac:dyDescent="0.35">
      <c r="C168587" s="1"/>
    </row>
    <row r="168588" spans="3:3" x14ac:dyDescent="0.35">
      <c r="C168588" s="1"/>
    </row>
    <row r="168589" spans="3:3" x14ac:dyDescent="0.35">
      <c r="C168589" s="1"/>
    </row>
    <row r="168590" spans="3:3" x14ac:dyDescent="0.35">
      <c r="C168590" s="1"/>
    </row>
    <row r="168591" spans="3:3" x14ac:dyDescent="0.35">
      <c r="C168591" s="1"/>
    </row>
    <row r="168592" spans="3:3" x14ac:dyDescent="0.35">
      <c r="C168592" s="1"/>
    </row>
    <row r="168593" spans="3:3" x14ac:dyDescent="0.35">
      <c r="C168593" s="1"/>
    </row>
    <row r="168594" spans="3:3" x14ac:dyDescent="0.35">
      <c r="C168594" s="1"/>
    </row>
    <row r="168595" spans="3:3" x14ac:dyDescent="0.35">
      <c r="C168595" s="1"/>
    </row>
    <row r="168596" spans="3:3" x14ac:dyDescent="0.35">
      <c r="C168596" s="1"/>
    </row>
    <row r="168597" spans="3:3" x14ac:dyDescent="0.35">
      <c r="C168597" s="1"/>
    </row>
    <row r="168598" spans="3:3" x14ac:dyDescent="0.35">
      <c r="C168598" s="1"/>
    </row>
    <row r="168599" spans="3:3" x14ac:dyDescent="0.35">
      <c r="C168599" s="1"/>
    </row>
    <row r="168600" spans="3:3" x14ac:dyDescent="0.35">
      <c r="C168600" s="1"/>
    </row>
    <row r="168601" spans="3:3" x14ac:dyDescent="0.35">
      <c r="C168601" s="1"/>
    </row>
    <row r="168602" spans="3:3" x14ac:dyDescent="0.35">
      <c r="C168602" s="1"/>
    </row>
    <row r="168603" spans="3:3" x14ac:dyDescent="0.35">
      <c r="C168603" s="1"/>
    </row>
    <row r="168604" spans="3:3" x14ac:dyDescent="0.35">
      <c r="C168604" s="1"/>
    </row>
    <row r="168605" spans="3:3" x14ac:dyDescent="0.35">
      <c r="C168605" s="1"/>
    </row>
    <row r="168606" spans="3:3" x14ac:dyDescent="0.35">
      <c r="C168606" s="1"/>
    </row>
    <row r="168607" spans="3:3" x14ac:dyDescent="0.35">
      <c r="C168607" s="1"/>
    </row>
    <row r="168608" spans="3:3" x14ac:dyDescent="0.35">
      <c r="C168608" s="1"/>
    </row>
    <row r="168609" spans="3:3" x14ac:dyDescent="0.35">
      <c r="C168609" s="1"/>
    </row>
    <row r="168610" spans="3:3" x14ac:dyDescent="0.35">
      <c r="C168610" s="1"/>
    </row>
    <row r="168611" spans="3:3" x14ac:dyDescent="0.35">
      <c r="C168611" s="1"/>
    </row>
    <row r="168612" spans="3:3" x14ac:dyDescent="0.35">
      <c r="C168612" s="1"/>
    </row>
    <row r="168613" spans="3:3" x14ac:dyDescent="0.35">
      <c r="C168613" s="1"/>
    </row>
    <row r="168614" spans="3:3" x14ac:dyDescent="0.35">
      <c r="C168614" s="1"/>
    </row>
    <row r="168615" spans="3:3" x14ac:dyDescent="0.35">
      <c r="C168615" s="1"/>
    </row>
    <row r="168616" spans="3:3" x14ac:dyDescent="0.35">
      <c r="C168616" s="1"/>
    </row>
    <row r="168617" spans="3:3" x14ac:dyDescent="0.35">
      <c r="C168617" s="1"/>
    </row>
    <row r="168618" spans="3:3" x14ac:dyDescent="0.35">
      <c r="C168618" s="1"/>
    </row>
    <row r="168619" spans="3:3" x14ac:dyDescent="0.35">
      <c r="C168619" s="1"/>
    </row>
    <row r="168620" spans="3:3" x14ac:dyDescent="0.35">
      <c r="C168620" s="1"/>
    </row>
    <row r="168621" spans="3:3" x14ac:dyDescent="0.35">
      <c r="C168621" s="1"/>
    </row>
    <row r="168622" spans="3:3" x14ac:dyDescent="0.35">
      <c r="C168622" s="1"/>
    </row>
    <row r="168623" spans="3:3" x14ac:dyDescent="0.35">
      <c r="C168623" s="1"/>
    </row>
    <row r="168624" spans="3:3" x14ac:dyDescent="0.35">
      <c r="C168624" s="1"/>
    </row>
    <row r="168625" spans="3:3" x14ac:dyDescent="0.35">
      <c r="C168625" s="1"/>
    </row>
    <row r="168626" spans="3:3" x14ac:dyDescent="0.35">
      <c r="C168626" s="1"/>
    </row>
    <row r="168627" spans="3:3" x14ac:dyDescent="0.35">
      <c r="C168627" s="1"/>
    </row>
    <row r="168628" spans="3:3" x14ac:dyDescent="0.35">
      <c r="C168628" s="1"/>
    </row>
    <row r="168629" spans="3:3" x14ac:dyDescent="0.35">
      <c r="C168629" s="1"/>
    </row>
    <row r="168630" spans="3:3" x14ac:dyDescent="0.35">
      <c r="C168630" s="1"/>
    </row>
    <row r="168631" spans="3:3" x14ac:dyDescent="0.35">
      <c r="C168631" s="1"/>
    </row>
    <row r="168632" spans="3:3" x14ac:dyDescent="0.35">
      <c r="C168632" s="1"/>
    </row>
    <row r="168633" spans="3:3" x14ac:dyDescent="0.35">
      <c r="C168633" s="1"/>
    </row>
    <row r="168634" spans="3:3" x14ac:dyDescent="0.35">
      <c r="C168634" s="1"/>
    </row>
    <row r="168635" spans="3:3" x14ac:dyDescent="0.35">
      <c r="C168635" s="1"/>
    </row>
    <row r="168636" spans="3:3" x14ac:dyDescent="0.35">
      <c r="C168636" s="1"/>
    </row>
    <row r="168637" spans="3:3" x14ac:dyDescent="0.35">
      <c r="C168637" s="1"/>
    </row>
    <row r="168638" spans="3:3" x14ac:dyDescent="0.35">
      <c r="C168638" s="1"/>
    </row>
    <row r="168639" spans="3:3" x14ac:dyDescent="0.35">
      <c r="C168639" s="1"/>
    </row>
    <row r="168640" spans="3:3" x14ac:dyDescent="0.35">
      <c r="C168640" s="1"/>
    </row>
    <row r="168641" spans="3:3" x14ac:dyDescent="0.35">
      <c r="C168641" s="1"/>
    </row>
    <row r="168642" spans="3:3" x14ac:dyDescent="0.35">
      <c r="C168642" s="1"/>
    </row>
    <row r="168643" spans="3:3" x14ac:dyDescent="0.35">
      <c r="C168643" s="1"/>
    </row>
    <row r="168644" spans="3:3" x14ac:dyDescent="0.35">
      <c r="C168644" s="1"/>
    </row>
    <row r="168645" spans="3:3" x14ac:dyDescent="0.35">
      <c r="C168645" s="1"/>
    </row>
    <row r="168646" spans="3:3" x14ac:dyDescent="0.35">
      <c r="C168646" s="1"/>
    </row>
    <row r="168647" spans="3:3" x14ac:dyDescent="0.35">
      <c r="C168647" s="1"/>
    </row>
    <row r="168648" spans="3:3" x14ac:dyDescent="0.35">
      <c r="C168648" s="1"/>
    </row>
    <row r="168649" spans="3:3" x14ac:dyDescent="0.35">
      <c r="C168649" s="1"/>
    </row>
    <row r="168650" spans="3:3" x14ac:dyDescent="0.35">
      <c r="C168650" s="1"/>
    </row>
    <row r="168651" spans="3:3" x14ac:dyDescent="0.35">
      <c r="C168651" s="1"/>
    </row>
    <row r="168652" spans="3:3" x14ac:dyDescent="0.35">
      <c r="C168652" s="1"/>
    </row>
    <row r="168653" spans="3:3" x14ac:dyDescent="0.35">
      <c r="C168653" s="1"/>
    </row>
    <row r="168654" spans="3:3" x14ac:dyDescent="0.35">
      <c r="C168654" s="1"/>
    </row>
    <row r="168655" spans="3:3" x14ac:dyDescent="0.35">
      <c r="C168655" s="1"/>
    </row>
    <row r="168656" spans="3:3" x14ac:dyDescent="0.35">
      <c r="C168656" s="1"/>
    </row>
    <row r="168657" spans="3:3" x14ac:dyDescent="0.35">
      <c r="C168657" s="1"/>
    </row>
    <row r="168658" spans="3:3" x14ac:dyDescent="0.35">
      <c r="C168658" s="1"/>
    </row>
    <row r="168659" spans="3:3" x14ac:dyDescent="0.35">
      <c r="C168659" s="1"/>
    </row>
    <row r="168660" spans="3:3" x14ac:dyDescent="0.35">
      <c r="C168660" s="1"/>
    </row>
    <row r="168661" spans="3:3" x14ac:dyDescent="0.35">
      <c r="C168661" s="1"/>
    </row>
    <row r="168662" spans="3:3" x14ac:dyDescent="0.35">
      <c r="C168662" s="1"/>
    </row>
    <row r="168663" spans="3:3" x14ac:dyDescent="0.35">
      <c r="C168663" s="1"/>
    </row>
    <row r="168664" spans="3:3" x14ac:dyDescent="0.35">
      <c r="C168664" s="1"/>
    </row>
    <row r="168665" spans="3:3" x14ac:dyDescent="0.35">
      <c r="C168665" s="1"/>
    </row>
    <row r="168666" spans="3:3" x14ac:dyDescent="0.35">
      <c r="C168666" s="1"/>
    </row>
    <row r="168667" spans="3:3" x14ac:dyDescent="0.35">
      <c r="C168667" s="1"/>
    </row>
    <row r="168668" spans="3:3" x14ac:dyDescent="0.35">
      <c r="C168668" s="1"/>
    </row>
    <row r="168669" spans="3:3" x14ac:dyDescent="0.35">
      <c r="C168669" s="1"/>
    </row>
    <row r="168670" spans="3:3" x14ac:dyDescent="0.35">
      <c r="C168670" s="1"/>
    </row>
    <row r="168671" spans="3:3" x14ac:dyDescent="0.35">
      <c r="C168671" s="1"/>
    </row>
    <row r="168672" spans="3:3" x14ac:dyDescent="0.35">
      <c r="C168672" s="1"/>
    </row>
    <row r="168673" spans="3:3" x14ac:dyDescent="0.35">
      <c r="C168673" s="1"/>
    </row>
    <row r="168674" spans="3:3" x14ac:dyDescent="0.35">
      <c r="C168674" s="1"/>
    </row>
    <row r="168675" spans="3:3" x14ac:dyDescent="0.35">
      <c r="C168675" s="1"/>
    </row>
    <row r="168676" spans="3:3" x14ac:dyDescent="0.35">
      <c r="C168676" s="1"/>
    </row>
    <row r="168677" spans="3:3" x14ac:dyDescent="0.35">
      <c r="C168677" s="1"/>
    </row>
    <row r="168678" spans="3:3" x14ac:dyDescent="0.35">
      <c r="C168678" s="1"/>
    </row>
    <row r="168679" spans="3:3" x14ac:dyDescent="0.35">
      <c r="C168679" s="1"/>
    </row>
    <row r="168680" spans="3:3" x14ac:dyDescent="0.35">
      <c r="C168680" s="1"/>
    </row>
    <row r="168681" spans="3:3" x14ac:dyDescent="0.35">
      <c r="C168681" s="1"/>
    </row>
    <row r="168682" spans="3:3" x14ac:dyDescent="0.35">
      <c r="C168682" s="1"/>
    </row>
    <row r="168683" spans="3:3" x14ac:dyDescent="0.35">
      <c r="C168683" s="1"/>
    </row>
    <row r="168684" spans="3:3" x14ac:dyDescent="0.35">
      <c r="C168684" s="1"/>
    </row>
    <row r="168685" spans="3:3" x14ac:dyDescent="0.35">
      <c r="C168685" s="1"/>
    </row>
    <row r="168686" spans="3:3" x14ac:dyDescent="0.35">
      <c r="C168686" s="1"/>
    </row>
    <row r="168687" spans="3:3" x14ac:dyDescent="0.35">
      <c r="C168687" s="1"/>
    </row>
    <row r="168688" spans="3:3" x14ac:dyDescent="0.35">
      <c r="C168688" s="1"/>
    </row>
    <row r="168689" spans="3:3" x14ac:dyDescent="0.35">
      <c r="C168689" s="1"/>
    </row>
    <row r="168690" spans="3:3" x14ac:dyDescent="0.35">
      <c r="C168690" s="1"/>
    </row>
    <row r="168691" spans="3:3" x14ac:dyDescent="0.35">
      <c r="C168691" s="1"/>
    </row>
    <row r="168692" spans="3:3" x14ac:dyDescent="0.35">
      <c r="C168692" s="1"/>
    </row>
    <row r="168693" spans="3:3" x14ac:dyDescent="0.35">
      <c r="C168693" s="1"/>
    </row>
    <row r="168694" spans="3:3" x14ac:dyDescent="0.35">
      <c r="C168694" s="1"/>
    </row>
    <row r="168695" spans="3:3" x14ac:dyDescent="0.35">
      <c r="C168695" s="1"/>
    </row>
    <row r="168696" spans="3:3" x14ac:dyDescent="0.35">
      <c r="C168696" s="1"/>
    </row>
    <row r="168697" spans="3:3" x14ac:dyDescent="0.35">
      <c r="C168697" s="1"/>
    </row>
    <row r="168698" spans="3:3" x14ac:dyDescent="0.35">
      <c r="C168698" s="1"/>
    </row>
    <row r="168699" spans="3:3" x14ac:dyDescent="0.35">
      <c r="C168699" s="1"/>
    </row>
    <row r="168700" spans="3:3" x14ac:dyDescent="0.35">
      <c r="C168700" s="1"/>
    </row>
    <row r="168701" spans="3:3" x14ac:dyDescent="0.35">
      <c r="C168701" s="1"/>
    </row>
    <row r="168702" spans="3:3" x14ac:dyDescent="0.35">
      <c r="C168702" s="1"/>
    </row>
    <row r="168703" spans="3:3" x14ac:dyDescent="0.35">
      <c r="C168703" s="1"/>
    </row>
    <row r="168704" spans="3:3" x14ac:dyDescent="0.35">
      <c r="C168704" s="1"/>
    </row>
    <row r="168705" spans="3:3" x14ac:dyDescent="0.35">
      <c r="C168705" s="1"/>
    </row>
    <row r="168706" spans="3:3" x14ac:dyDescent="0.35">
      <c r="C168706" s="1"/>
    </row>
    <row r="168707" spans="3:3" x14ac:dyDescent="0.35">
      <c r="C168707" s="1"/>
    </row>
    <row r="168708" spans="3:3" x14ac:dyDescent="0.35">
      <c r="C168708" s="1"/>
    </row>
    <row r="168709" spans="3:3" x14ac:dyDescent="0.35">
      <c r="C168709" s="1"/>
    </row>
    <row r="168710" spans="3:3" x14ac:dyDescent="0.35">
      <c r="C168710" s="1"/>
    </row>
    <row r="168711" spans="3:3" x14ac:dyDescent="0.35">
      <c r="C168711" s="1"/>
    </row>
    <row r="168712" spans="3:3" x14ac:dyDescent="0.35">
      <c r="C168712" s="1"/>
    </row>
    <row r="168713" spans="3:3" x14ac:dyDescent="0.35">
      <c r="C168713" s="1"/>
    </row>
    <row r="168714" spans="3:3" x14ac:dyDescent="0.35">
      <c r="C168714" s="1"/>
    </row>
    <row r="168715" spans="3:3" x14ac:dyDescent="0.35">
      <c r="C168715" s="1"/>
    </row>
    <row r="168716" spans="3:3" x14ac:dyDescent="0.35">
      <c r="C168716" s="1"/>
    </row>
    <row r="168717" spans="3:3" x14ac:dyDescent="0.35">
      <c r="C168717" s="1"/>
    </row>
    <row r="168718" spans="3:3" x14ac:dyDescent="0.35">
      <c r="C168718" s="1"/>
    </row>
    <row r="168719" spans="3:3" x14ac:dyDescent="0.35">
      <c r="C168719" s="1"/>
    </row>
    <row r="168720" spans="3:3" x14ac:dyDescent="0.35">
      <c r="C168720" s="1"/>
    </row>
    <row r="168721" spans="3:3" x14ac:dyDescent="0.35">
      <c r="C168721" s="1"/>
    </row>
    <row r="168722" spans="3:3" x14ac:dyDescent="0.35">
      <c r="C168722" s="1"/>
    </row>
    <row r="168723" spans="3:3" x14ac:dyDescent="0.35">
      <c r="C168723" s="1"/>
    </row>
    <row r="168724" spans="3:3" x14ac:dyDescent="0.35">
      <c r="C168724" s="1"/>
    </row>
    <row r="168725" spans="3:3" x14ac:dyDescent="0.35">
      <c r="C168725" s="1"/>
    </row>
    <row r="168726" spans="3:3" x14ac:dyDescent="0.35">
      <c r="C168726" s="1"/>
    </row>
    <row r="168727" spans="3:3" x14ac:dyDescent="0.35">
      <c r="C168727" s="1"/>
    </row>
    <row r="168728" spans="3:3" x14ac:dyDescent="0.35">
      <c r="C168728" s="1"/>
    </row>
    <row r="168729" spans="3:3" x14ac:dyDescent="0.35">
      <c r="C168729" s="1"/>
    </row>
    <row r="168730" spans="3:3" x14ac:dyDescent="0.35">
      <c r="C168730" s="1"/>
    </row>
    <row r="168731" spans="3:3" x14ac:dyDescent="0.35">
      <c r="C168731" s="1"/>
    </row>
    <row r="168732" spans="3:3" x14ac:dyDescent="0.35">
      <c r="C168732" s="1"/>
    </row>
    <row r="168733" spans="3:3" x14ac:dyDescent="0.35">
      <c r="C168733" s="1"/>
    </row>
    <row r="168734" spans="3:3" x14ac:dyDescent="0.35">
      <c r="C168734" s="1"/>
    </row>
    <row r="168735" spans="3:3" x14ac:dyDescent="0.35">
      <c r="C168735" s="1"/>
    </row>
    <row r="168736" spans="3:3" x14ac:dyDescent="0.35">
      <c r="C168736" s="1"/>
    </row>
    <row r="168737" spans="3:3" x14ac:dyDescent="0.35">
      <c r="C168737" s="1"/>
    </row>
    <row r="168738" spans="3:3" x14ac:dyDescent="0.35">
      <c r="C168738" s="1"/>
    </row>
    <row r="168739" spans="3:3" x14ac:dyDescent="0.35">
      <c r="C168739" s="1"/>
    </row>
    <row r="168740" spans="3:3" x14ac:dyDescent="0.35">
      <c r="C168740" s="1"/>
    </row>
    <row r="168741" spans="3:3" x14ac:dyDescent="0.35">
      <c r="C168741" s="1"/>
    </row>
    <row r="168742" spans="3:3" x14ac:dyDescent="0.35">
      <c r="C168742" s="1"/>
    </row>
    <row r="168743" spans="3:3" x14ac:dyDescent="0.35">
      <c r="C168743" s="1"/>
    </row>
    <row r="168744" spans="3:3" x14ac:dyDescent="0.35">
      <c r="C168744" s="1"/>
    </row>
    <row r="168745" spans="3:3" x14ac:dyDescent="0.35">
      <c r="C168745" s="1"/>
    </row>
    <row r="168746" spans="3:3" x14ac:dyDescent="0.35">
      <c r="C168746" s="1"/>
    </row>
    <row r="168747" spans="3:3" x14ac:dyDescent="0.35">
      <c r="C168747" s="1"/>
    </row>
    <row r="168748" spans="3:3" x14ac:dyDescent="0.35">
      <c r="C168748" s="1"/>
    </row>
    <row r="168749" spans="3:3" x14ac:dyDescent="0.35">
      <c r="C168749" s="1"/>
    </row>
    <row r="168750" spans="3:3" x14ac:dyDescent="0.35">
      <c r="C168750" s="1"/>
    </row>
    <row r="168751" spans="3:3" x14ac:dyDescent="0.35">
      <c r="C168751" s="1"/>
    </row>
    <row r="168752" spans="3:3" x14ac:dyDescent="0.35">
      <c r="C168752" s="1"/>
    </row>
    <row r="168753" spans="3:3" x14ac:dyDescent="0.35">
      <c r="C168753" s="1"/>
    </row>
    <row r="168754" spans="3:3" x14ac:dyDescent="0.35">
      <c r="C168754" s="1"/>
    </row>
    <row r="168755" spans="3:3" x14ac:dyDescent="0.35">
      <c r="C168755" s="1"/>
    </row>
    <row r="168756" spans="3:3" x14ac:dyDescent="0.35">
      <c r="C168756" s="1"/>
    </row>
    <row r="168757" spans="3:3" x14ac:dyDescent="0.35">
      <c r="C168757" s="1"/>
    </row>
    <row r="168758" spans="3:3" x14ac:dyDescent="0.35">
      <c r="C168758" s="1"/>
    </row>
    <row r="168759" spans="3:3" x14ac:dyDescent="0.35">
      <c r="C168759" s="1"/>
    </row>
    <row r="168760" spans="3:3" x14ac:dyDescent="0.35">
      <c r="C168760" s="1"/>
    </row>
    <row r="168761" spans="3:3" x14ac:dyDescent="0.35">
      <c r="C168761" s="1"/>
    </row>
    <row r="168762" spans="3:3" x14ac:dyDescent="0.35">
      <c r="C168762" s="1"/>
    </row>
    <row r="168763" spans="3:3" x14ac:dyDescent="0.35">
      <c r="C168763" s="1"/>
    </row>
    <row r="168764" spans="3:3" x14ac:dyDescent="0.35">
      <c r="C168764" s="1"/>
    </row>
    <row r="168765" spans="3:3" x14ac:dyDescent="0.35">
      <c r="C168765" s="1"/>
    </row>
    <row r="168766" spans="3:3" x14ac:dyDescent="0.35">
      <c r="C168766" s="1"/>
    </row>
    <row r="168767" spans="3:3" x14ac:dyDescent="0.35">
      <c r="C168767" s="1"/>
    </row>
    <row r="168768" spans="3:3" x14ac:dyDescent="0.35">
      <c r="C168768" s="1"/>
    </row>
    <row r="168769" spans="3:3" x14ac:dyDescent="0.35">
      <c r="C168769" s="1"/>
    </row>
    <row r="168770" spans="3:3" x14ac:dyDescent="0.35">
      <c r="C168770" s="1"/>
    </row>
    <row r="168771" spans="3:3" x14ac:dyDescent="0.35">
      <c r="C168771" s="1"/>
    </row>
    <row r="168772" spans="3:3" x14ac:dyDescent="0.35">
      <c r="C168772" s="1"/>
    </row>
    <row r="168773" spans="3:3" x14ac:dyDescent="0.35">
      <c r="C168773" s="1"/>
    </row>
    <row r="168774" spans="3:3" x14ac:dyDescent="0.35">
      <c r="C168774" s="1"/>
    </row>
    <row r="168775" spans="3:3" x14ac:dyDescent="0.35">
      <c r="C168775" s="1"/>
    </row>
    <row r="168776" spans="3:3" x14ac:dyDescent="0.35">
      <c r="C168776" s="1"/>
    </row>
    <row r="168777" spans="3:3" x14ac:dyDescent="0.35">
      <c r="C168777" s="1"/>
    </row>
    <row r="168778" spans="3:3" x14ac:dyDescent="0.35">
      <c r="C168778" s="1"/>
    </row>
    <row r="168779" spans="3:3" x14ac:dyDescent="0.35">
      <c r="C168779" s="1"/>
    </row>
    <row r="168780" spans="3:3" x14ac:dyDescent="0.35">
      <c r="C168780" s="1"/>
    </row>
    <row r="168781" spans="3:3" x14ac:dyDescent="0.35">
      <c r="C168781" s="1"/>
    </row>
    <row r="168782" spans="3:3" x14ac:dyDescent="0.35">
      <c r="C168782" s="1"/>
    </row>
    <row r="168783" spans="3:3" x14ac:dyDescent="0.35">
      <c r="C168783" s="1"/>
    </row>
    <row r="168784" spans="3:3" x14ac:dyDescent="0.35">
      <c r="C168784" s="1"/>
    </row>
    <row r="168785" spans="3:3" x14ac:dyDescent="0.35">
      <c r="C168785" s="1"/>
    </row>
    <row r="168786" spans="3:3" x14ac:dyDescent="0.35">
      <c r="C168786" s="1"/>
    </row>
    <row r="168787" spans="3:3" x14ac:dyDescent="0.35">
      <c r="C168787" s="1"/>
    </row>
    <row r="168788" spans="3:3" x14ac:dyDescent="0.35">
      <c r="C168788" s="1"/>
    </row>
    <row r="168789" spans="3:3" x14ac:dyDescent="0.35">
      <c r="C168789" s="1"/>
    </row>
    <row r="168790" spans="3:3" x14ac:dyDescent="0.35">
      <c r="C168790" s="1"/>
    </row>
    <row r="168791" spans="3:3" x14ac:dyDescent="0.35">
      <c r="C168791" s="1"/>
    </row>
    <row r="168792" spans="3:3" x14ac:dyDescent="0.35">
      <c r="C168792" s="1"/>
    </row>
    <row r="168793" spans="3:3" x14ac:dyDescent="0.35">
      <c r="C168793" s="1"/>
    </row>
    <row r="168794" spans="3:3" x14ac:dyDescent="0.35">
      <c r="C168794" s="1"/>
    </row>
    <row r="168795" spans="3:3" x14ac:dyDescent="0.35">
      <c r="C168795" s="1"/>
    </row>
    <row r="168796" spans="3:3" x14ac:dyDescent="0.35">
      <c r="C168796" s="1"/>
    </row>
    <row r="168797" spans="3:3" x14ac:dyDescent="0.35">
      <c r="C168797" s="1"/>
    </row>
    <row r="168798" spans="3:3" x14ac:dyDescent="0.35">
      <c r="C168798" s="1"/>
    </row>
    <row r="168799" spans="3:3" x14ac:dyDescent="0.35">
      <c r="C168799" s="1"/>
    </row>
    <row r="168800" spans="3:3" x14ac:dyDescent="0.35">
      <c r="C168800" s="1"/>
    </row>
    <row r="168801" spans="3:3" x14ac:dyDescent="0.35">
      <c r="C168801" s="1"/>
    </row>
    <row r="168802" spans="3:3" x14ac:dyDescent="0.35">
      <c r="C168802" s="1"/>
    </row>
    <row r="168803" spans="3:3" x14ac:dyDescent="0.35">
      <c r="C168803" s="1"/>
    </row>
    <row r="168804" spans="3:3" x14ac:dyDescent="0.35">
      <c r="C168804" s="1"/>
    </row>
    <row r="168805" spans="3:3" x14ac:dyDescent="0.35">
      <c r="C168805" s="1"/>
    </row>
    <row r="168806" spans="3:3" x14ac:dyDescent="0.35">
      <c r="C168806" s="1"/>
    </row>
    <row r="168807" spans="3:3" x14ac:dyDescent="0.35">
      <c r="C168807" s="1"/>
    </row>
    <row r="168808" spans="3:3" x14ac:dyDescent="0.35">
      <c r="C168808" s="1"/>
    </row>
    <row r="168809" spans="3:3" x14ac:dyDescent="0.35">
      <c r="C168809" s="1"/>
    </row>
    <row r="168810" spans="3:3" x14ac:dyDescent="0.35">
      <c r="C168810" s="1"/>
    </row>
    <row r="168811" spans="3:3" x14ac:dyDescent="0.35">
      <c r="C168811" s="1"/>
    </row>
    <row r="168812" spans="3:3" x14ac:dyDescent="0.35">
      <c r="C168812" s="1"/>
    </row>
    <row r="168813" spans="3:3" x14ac:dyDescent="0.35">
      <c r="C168813" s="1"/>
    </row>
    <row r="168814" spans="3:3" x14ac:dyDescent="0.35">
      <c r="C168814" s="1"/>
    </row>
    <row r="168815" spans="3:3" x14ac:dyDescent="0.35">
      <c r="C168815" s="1"/>
    </row>
    <row r="168816" spans="3:3" x14ac:dyDescent="0.35">
      <c r="C168816" s="1"/>
    </row>
    <row r="168817" spans="3:3" x14ac:dyDescent="0.35">
      <c r="C168817" s="1"/>
    </row>
    <row r="168818" spans="3:3" x14ac:dyDescent="0.35">
      <c r="C168818" s="1"/>
    </row>
    <row r="168819" spans="3:3" x14ac:dyDescent="0.35">
      <c r="C168819" s="1"/>
    </row>
    <row r="168820" spans="3:3" x14ac:dyDescent="0.35">
      <c r="C168820" s="1"/>
    </row>
    <row r="168821" spans="3:3" x14ac:dyDescent="0.35">
      <c r="C168821" s="1"/>
    </row>
    <row r="168822" spans="3:3" x14ac:dyDescent="0.35">
      <c r="C168822" s="1"/>
    </row>
    <row r="168823" spans="3:3" x14ac:dyDescent="0.35">
      <c r="C168823" s="1"/>
    </row>
    <row r="168824" spans="3:3" x14ac:dyDescent="0.35">
      <c r="C168824" s="1"/>
    </row>
    <row r="168825" spans="3:3" x14ac:dyDescent="0.35">
      <c r="C168825" s="1"/>
    </row>
    <row r="168826" spans="3:3" x14ac:dyDescent="0.35">
      <c r="C168826" s="1"/>
    </row>
    <row r="168827" spans="3:3" x14ac:dyDescent="0.35">
      <c r="C168827" s="1"/>
    </row>
    <row r="168828" spans="3:3" x14ac:dyDescent="0.35">
      <c r="C168828" s="1"/>
    </row>
    <row r="168829" spans="3:3" x14ac:dyDescent="0.35">
      <c r="C168829" s="1"/>
    </row>
    <row r="168830" spans="3:3" x14ac:dyDescent="0.35">
      <c r="C168830" s="1"/>
    </row>
    <row r="168831" spans="3:3" x14ac:dyDescent="0.35">
      <c r="C168831" s="1"/>
    </row>
    <row r="168832" spans="3:3" x14ac:dyDescent="0.35">
      <c r="C168832" s="1"/>
    </row>
    <row r="168833" spans="3:3" x14ac:dyDescent="0.35">
      <c r="C168833" s="1"/>
    </row>
    <row r="168834" spans="3:3" x14ac:dyDescent="0.35">
      <c r="C168834" s="1"/>
    </row>
    <row r="168835" spans="3:3" x14ac:dyDescent="0.35">
      <c r="C168835" s="1"/>
    </row>
    <row r="168836" spans="3:3" x14ac:dyDescent="0.35">
      <c r="C168836" s="1"/>
    </row>
    <row r="168837" spans="3:3" x14ac:dyDescent="0.35">
      <c r="C168837" s="1"/>
    </row>
    <row r="168838" spans="3:3" x14ac:dyDescent="0.35">
      <c r="C168838" s="1"/>
    </row>
    <row r="168839" spans="3:3" x14ac:dyDescent="0.35">
      <c r="C168839" s="1"/>
    </row>
    <row r="168840" spans="3:3" x14ac:dyDescent="0.35">
      <c r="C168840" s="1"/>
    </row>
    <row r="168841" spans="3:3" x14ac:dyDescent="0.35">
      <c r="C168841" s="1"/>
    </row>
    <row r="168842" spans="3:3" x14ac:dyDescent="0.35">
      <c r="C168842" s="1"/>
    </row>
    <row r="168843" spans="3:3" x14ac:dyDescent="0.35">
      <c r="C168843" s="1"/>
    </row>
    <row r="168844" spans="3:3" x14ac:dyDescent="0.35">
      <c r="C168844" s="1"/>
    </row>
    <row r="168845" spans="3:3" x14ac:dyDescent="0.35">
      <c r="C168845" s="1"/>
    </row>
    <row r="168846" spans="3:3" x14ac:dyDescent="0.35">
      <c r="C168846" s="1"/>
    </row>
    <row r="168847" spans="3:3" x14ac:dyDescent="0.35">
      <c r="C168847" s="1"/>
    </row>
    <row r="168848" spans="3:3" x14ac:dyDescent="0.35">
      <c r="C168848" s="1"/>
    </row>
    <row r="168849" spans="3:3" x14ac:dyDescent="0.35">
      <c r="C168849" s="1"/>
    </row>
    <row r="168850" spans="3:3" x14ac:dyDescent="0.35">
      <c r="C168850" s="1"/>
    </row>
    <row r="168851" spans="3:3" x14ac:dyDescent="0.35">
      <c r="C168851" s="1"/>
    </row>
    <row r="168852" spans="3:3" x14ac:dyDescent="0.35">
      <c r="C168852" s="1"/>
    </row>
    <row r="168853" spans="3:3" x14ac:dyDescent="0.35">
      <c r="C168853" s="1"/>
    </row>
    <row r="168854" spans="3:3" x14ac:dyDescent="0.35">
      <c r="C168854" s="1"/>
    </row>
    <row r="168855" spans="3:3" x14ac:dyDescent="0.35">
      <c r="C168855" s="1"/>
    </row>
    <row r="168856" spans="3:3" x14ac:dyDescent="0.35">
      <c r="C168856" s="1"/>
    </row>
    <row r="168857" spans="3:3" x14ac:dyDescent="0.35">
      <c r="C168857" s="1"/>
    </row>
    <row r="168858" spans="3:3" x14ac:dyDescent="0.35">
      <c r="C168858" s="1"/>
    </row>
    <row r="168859" spans="3:3" x14ac:dyDescent="0.35">
      <c r="C168859" s="1"/>
    </row>
    <row r="168860" spans="3:3" x14ac:dyDescent="0.35">
      <c r="C168860" s="1"/>
    </row>
    <row r="168861" spans="3:3" x14ac:dyDescent="0.35">
      <c r="C168861" s="1"/>
    </row>
    <row r="168862" spans="3:3" x14ac:dyDescent="0.35">
      <c r="C168862" s="1"/>
    </row>
    <row r="168863" spans="3:3" x14ac:dyDescent="0.35">
      <c r="C168863" s="1"/>
    </row>
    <row r="168864" spans="3:3" x14ac:dyDescent="0.35">
      <c r="C168864" s="1"/>
    </row>
    <row r="168865" spans="3:3" x14ac:dyDescent="0.35">
      <c r="C168865" s="1"/>
    </row>
    <row r="168866" spans="3:3" x14ac:dyDescent="0.35">
      <c r="C168866" s="1"/>
    </row>
    <row r="168867" spans="3:3" x14ac:dyDescent="0.35">
      <c r="C168867" s="1"/>
    </row>
    <row r="168868" spans="3:3" x14ac:dyDescent="0.35">
      <c r="C168868" s="1"/>
    </row>
    <row r="168869" spans="3:3" x14ac:dyDescent="0.35">
      <c r="C168869" s="1"/>
    </row>
    <row r="168870" spans="3:3" x14ac:dyDescent="0.35">
      <c r="C168870" s="1"/>
    </row>
    <row r="168871" spans="3:3" x14ac:dyDescent="0.35">
      <c r="C168871" s="1"/>
    </row>
    <row r="168872" spans="3:3" x14ac:dyDescent="0.35">
      <c r="C168872" s="1"/>
    </row>
    <row r="168873" spans="3:3" x14ac:dyDescent="0.35">
      <c r="C168873" s="1"/>
    </row>
    <row r="168874" spans="3:3" x14ac:dyDescent="0.35">
      <c r="C168874" s="1"/>
    </row>
    <row r="168875" spans="3:3" x14ac:dyDescent="0.35">
      <c r="C168875" s="1"/>
    </row>
    <row r="168876" spans="3:3" x14ac:dyDescent="0.35">
      <c r="C168876" s="1"/>
    </row>
    <row r="168877" spans="3:3" x14ac:dyDescent="0.35">
      <c r="C168877" s="1"/>
    </row>
    <row r="168878" spans="3:3" x14ac:dyDescent="0.35">
      <c r="C168878" s="1"/>
    </row>
    <row r="168879" spans="3:3" x14ac:dyDescent="0.35">
      <c r="C168879" s="1"/>
    </row>
    <row r="168880" spans="3:3" x14ac:dyDescent="0.35">
      <c r="C168880" s="1"/>
    </row>
    <row r="168881" spans="3:3" x14ac:dyDescent="0.35">
      <c r="C168881" s="1"/>
    </row>
    <row r="168882" spans="3:3" x14ac:dyDescent="0.35">
      <c r="C168882" s="1"/>
    </row>
    <row r="168883" spans="3:3" x14ac:dyDescent="0.35">
      <c r="C168883" s="1"/>
    </row>
    <row r="168884" spans="3:3" x14ac:dyDescent="0.35">
      <c r="C168884" s="1"/>
    </row>
    <row r="168885" spans="3:3" x14ac:dyDescent="0.35">
      <c r="C168885" s="1"/>
    </row>
    <row r="168886" spans="3:3" x14ac:dyDescent="0.35">
      <c r="C168886" s="1"/>
    </row>
    <row r="168887" spans="3:3" x14ac:dyDescent="0.35">
      <c r="C168887" s="1"/>
    </row>
    <row r="168888" spans="3:3" x14ac:dyDescent="0.35">
      <c r="C168888" s="1"/>
    </row>
    <row r="168889" spans="3:3" x14ac:dyDescent="0.35">
      <c r="C168889" s="1"/>
    </row>
    <row r="168890" spans="3:3" x14ac:dyDescent="0.35">
      <c r="C168890" s="1"/>
    </row>
    <row r="168891" spans="3:3" x14ac:dyDescent="0.35">
      <c r="C168891" s="1"/>
    </row>
    <row r="168892" spans="3:3" x14ac:dyDescent="0.35">
      <c r="C168892" s="1"/>
    </row>
    <row r="168893" spans="3:3" x14ac:dyDescent="0.35">
      <c r="C168893" s="1"/>
    </row>
    <row r="168894" spans="3:3" x14ac:dyDescent="0.35">
      <c r="C168894" s="1"/>
    </row>
    <row r="168895" spans="3:3" x14ac:dyDescent="0.35">
      <c r="C168895" s="1"/>
    </row>
    <row r="168896" spans="3:3" x14ac:dyDescent="0.35">
      <c r="C168896" s="1"/>
    </row>
    <row r="168897" spans="3:3" x14ac:dyDescent="0.35">
      <c r="C168897" s="1"/>
    </row>
    <row r="168898" spans="3:3" x14ac:dyDescent="0.35">
      <c r="C168898" s="1"/>
    </row>
    <row r="168899" spans="3:3" x14ac:dyDescent="0.35">
      <c r="C168899" s="1"/>
    </row>
    <row r="168900" spans="3:3" x14ac:dyDescent="0.35">
      <c r="C168900" s="1"/>
    </row>
    <row r="168901" spans="3:3" x14ac:dyDescent="0.35">
      <c r="C168901" s="1"/>
    </row>
    <row r="168902" spans="3:3" x14ac:dyDescent="0.35">
      <c r="C168902" s="1"/>
    </row>
    <row r="168903" spans="3:3" x14ac:dyDescent="0.35">
      <c r="C168903" s="1"/>
    </row>
    <row r="168904" spans="3:3" x14ac:dyDescent="0.35">
      <c r="C168904" s="1"/>
    </row>
    <row r="168905" spans="3:3" x14ac:dyDescent="0.35">
      <c r="C168905" s="1"/>
    </row>
    <row r="168906" spans="3:3" x14ac:dyDescent="0.35">
      <c r="C168906" s="1"/>
    </row>
    <row r="168907" spans="3:3" x14ac:dyDescent="0.35">
      <c r="C168907" s="1"/>
    </row>
    <row r="168908" spans="3:3" x14ac:dyDescent="0.35">
      <c r="C168908" s="1"/>
    </row>
    <row r="168909" spans="3:3" x14ac:dyDescent="0.35">
      <c r="C168909" s="1"/>
    </row>
    <row r="168910" spans="3:3" x14ac:dyDescent="0.35">
      <c r="C168910" s="1"/>
    </row>
    <row r="168911" spans="3:3" x14ac:dyDescent="0.35">
      <c r="C168911" s="1"/>
    </row>
    <row r="168912" spans="3:3" x14ac:dyDescent="0.35">
      <c r="C168912" s="1"/>
    </row>
    <row r="168913" spans="3:3" x14ac:dyDescent="0.35">
      <c r="C168913" s="1"/>
    </row>
    <row r="168914" spans="3:3" x14ac:dyDescent="0.35">
      <c r="C168914" s="1"/>
    </row>
    <row r="168915" spans="3:3" x14ac:dyDescent="0.35">
      <c r="C168915" s="1"/>
    </row>
    <row r="168916" spans="3:3" x14ac:dyDescent="0.35">
      <c r="C168916" s="1"/>
    </row>
    <row r="168917" spans="3:3" x14ac:dyDescent="0.35">
      <c r="C168917" s="1"/>
    </row>
    <row r="168918" spans="3:3" x14ac:dyDescent="0.35">
      <c r="C168918" s="1"/>
    </row>
    <row r="168919" spans="3:3" x14ac:dyDescent="0.35">
      <c r="C168919" s="1"/>
    </row>
    <row r="168920" spans="3:3" x14ac:dyDescent="0.35">
      <c r="C168920" s="1"/>
    </row>
    <row r="168921" spans="3:3" x14ac:dyDescent="0.35">
      <c r="C168921" s="1"/>
    </row>
    <row r="168922" spans="3:3" x14ac:dyDescent="0.35">
      <c r="C168922" s="1"/>
    </row>
    <row r="168923" spans="3:3" x14ac:dyDescent="0.35">
      <c r="C168923" s="1"/>
    </row>
    <row r="168924" spans="3:3" x14ac:dyDescent="0.35">
      <c r="C168924" s="1"/>
    </row>
    <row r="168925" spans="3:3" x14ac:dyDescent="0.35">
      <c r="C168925" s="1"/>
    </row>
    <row r="168926" spans="3:3" x14ac:dyDescent="0.35">
      <c r="C168926" s="1"/>
    </row>
    <row r="168927" spans="3:3" x14ac:dyDescent="0.35">
      <c r="C168927" s="1"/>
    </row>
    <row r="168928" spans="3:3" x14ac:dyDescent="0.35">
      <c r="C168928" s="1"/>
    </row>
    <row r="168929" spans="3:3" x14ac:dyDescent="0.35">
      <c r="C168929" s="1"/>
    </row>
    <row r="168930" spans="3:3" x14ac:dyDescent="0.35">
      <c r="C168930" s="1"/>
    </row>
    <row r="168931" spans="3:3" x14ac:dyDescent="0.35">
      <c r="C168931" s="1"/>
    </row>
    <row r="168932" spans="3:3" x14ac:dyDescent="0.35">
      <c r="C168932" s="1"/>
    </row>
    <row r="168933" spans="3:3" x14ac:dyDescent="0.35">
      <c r="C168933" s="1"/>
    </row>
    <row r="168934" spans="3:3" x14ac:dyDescent="0.35">
      <c r="C168934" s="1"/>
    </row>
    <row r="168935" spans="3:3" x14ac:dyDescent="0.35">
      <c r="C168935" s="1"/>
    </row>
    <row r="168936" spans="3:3" x14ac:dyDescent="0.35">
      <c r="C168936" s="1"/>
    </row>
    <row r="168937" spans="3:3" x14ac:dyDescent="0.35">
      <c r="C168937" s="1"/>
    </row>
    <row r="168938" spans="3:3" x14ac:dyDescent="0.35">
      <c r="C168938" s="1"/>
    </row>
    <row r="168939" spans="3:3" x14ac:dyDescent="0.35">
      <c r="C168939" s="1"/>
    </row>
    <row r="168940" spans="3:3" x14ac:dyDescent="0.35">
      <c r="C168940" s="1"/>
    </row>
    <row r="168941" spans="3:3" x14ac:dyDescent="0.35">
      <c r="C168941" s="1"/>
    </row>
    <row r="168942" spans="3:3" x14ac:dyDescent="0.35">
      <c r="C168942" s="1"/>
    </row>
    <row r="168943" spans="3:3" x14ac:dyDescent="0.35">
      <c r="C168943" s="1"/>
    </row>
    <row r="168944" spans="3:3" x14ac:dyDescent="0.35">
      <c r="C168944" s="1"/>
    </row>
    <row r="168945" spans="3:3" x14ac:dyDescent="0.35">
      <c r="C168945" s="1"/>
    </row>
    <row r="168946" spans="3:3" x14ac:dyDescent="0.35">
      <c r="C168946" s="1"/>
    </row>
    <row r="168947" spans="3:3" x14ac:dyDescent="0.35">
      <c r="C168947" s="1"/>
    </row>
    <row r="168948" spans="3:3" x14ac:dyDescent="0.35">
      <c r="C168948" s="1"/>
    </row>
    <row r="168949" spans="3:3" x14ac:dyDescent="0.35">
      <c r="C168949" s="1"/>
    </row>
    <row r="168950" spans="3:3" x14ac:dyDescent="0.35">
      <c r="C168950" s="1"/>
    </row>
    <row r="168951" spans="3:3" x14ac:dyDescent="0.35">
      <c r="C168951" s="1"/>
    </row>
    <row r="168952" spans="3:3" x14ac:dyDescent="0.35">
      <c r="C168952" s="1"/>
    </row>
    <row r="168953" spans="3:3" x14ac:dyDescent="0.35">
      <c r="C168953" s="1"/>
    </row>
    <row r="168954" spans="3:3" x14ac:dyDescent="0.35">
      <c r="C168954" s="1"/>
    </row>
    <row r="168955" spans="3:3" x14ac:dyDescent="0.35">
      <c r="C168955" s="1"/>
    </row>
    <row r="168956" spans="3:3" x14ac:dyDescent="0.35">
      <c r="C168956" s="1"/>
    </row>
    <row r="168957" spans="3:3" x14ac:dyDescent="0.35">
      <c r="C168957" s="1"/>
    </row>
    <row r="168958" spans="3:3" x14ac:dyDescent="0.35">
      <c r="C168958" s="1"/>
    </row>
    <row r="168959" spans="3:3" x14ac:dyDescent="0.35">
      <c r="C168959" s="1"/>
    </row>
    <row r="168960" spans="3:3" x14ac:dyDescent="0.35">
      <c r="C168960" s="1"/>
    </row>
    <row r="168961" spans="3:3" x14ac:dyDescent="0.35">
      <c r="C168961" s="1"/>
    </row>
    <row r="168962" spans="3:3" x14ac:dyDescent="0.35">
      <c r="C168962" s="1"/>
    </row>
    <row r="168963" spans="3:3" x14ac:dyDescent="0.35">
      <c r="C168963" s="1"/>
    </row>
    <row r="168964" spans="3:3" x14ac:dyDescent="0.35">
      <c r="C168964" s="1"/>
    </row>
    <row r="168965" spans="3:3" x14ac:dyDescent="0.35">
      <c r="C168965" s="1"/>
    </row>
    <row r="168966" spans="3:3" x14ac:dyDescent="0.35">
      <c r="C168966" s="1"/>
    </row>
    <row r="168967" spans="3:3" x14ac:dyDescent="0.35">
      <c r="C168967" s="1"/>
    </row>
    <row r="168968" spans="3:3" x14ac:dyDescent="0.35">
      <c r="C168968" s="1"/>
    </row>
    <row r="168969" spans="3:3" x14ac:dyDescent="0.35">
      <c r="C168969" s="1"/>
    </row>
    <row r="168970" spans="3:3" x14ac:dyDescent="0.35">
      <c r="C168970" s="1"/>
    </row>
    <row r="168971" spans="3:3" x14ac:dyDescent="0.35">
      <c r="C168971" s="1"/>
    </row>
    <row r="168972" spans="3:3" x14ac:dyDescent="0.35">
      <c r="C168972" s="1"/>
    </row>
    <row r="168973" spans="3:3" x14ac:dyDescent="0.35">
      <c r="C168973" s="1"/>
    </row>
    <row r="168974" spans="3:3" x14ac:dyDescent="0.35">
      <c r="C168974" s="1"/>
    </row>
    <row r="168975" spans="3:3" x14ac:dyDescent="0.35">
      <c r="C168975" s="1"/>
    </row>
    <row r="168976" spans="3:3" x14ac:dyDescent="0.35">
      <c r="C168976" s="1"/>
    </row>
    <row r="168977" spans="3:3" x14ac:dyDescent="0.35">
      <c r="C168977" s="1"/>
    </row>
    <row r="168978" spans="3:3" x14ac:dyDescent="0.35">
      <c r="C168978" s="1"/>
    </row>
    <row r="168979" spans="3:3" x14ac:dyDescent="0.35">
      <c r="C168979" s="1"/>
    </row>
    <row r="168980" spans="3:3" x14ac:dyDescent="0.35">
      <c r="C168980" s="1"/>
    </row>
    <row r="168981" spans="3:3" x14ac:dyDescent="0.35">
      <c r="C168981" s="1"/>
    </row>
    <row r="168982" spans="3:3" x14ac:dyDescent="0.35">
      <c r="C168982" s="1"/>
    </row>
    <row r="168983" spans="3:3" x14ac:dyDescent="0.35">
      <c r="C168983" s="1"/>
    </row>
    <row r="168984" spans="3:3" x14ac:dyDescent="0.35">
      <c r="C168984" s="1"/>
    </row>
    <row r="168985" spans="3:3" x14ac:dyDescent="0.35">
      <c r="C168985" s="1"/>
    </row>
    <row r="168986" spans="3:3" x14ac:dyDescent="0.35">
      <c r="C168986" s="1"/>
    </row>
    <row r="168987" spans="3:3" x14ac:dyDescent="0.35">
      <c r="C168987" s="1"/>
    </row>
    <row r="168988" spans="3:3" x14ac:dyDescent="0.35">
      <c r="C168988" s="1"/>
    </row>
    <row r="168989" spans="3:3" x14ac:dyDescent="0.35">
      <c r="C168989" s="1"/>
    </row>
    <row r="168990" spans="3:3" x14ac:dyDescent="0.35">
      <c r="C168990" s="1"/>
    </row>
    <row r="168991" spans="3:3" x14ac:dyDescent="0.35">
      <c r="C168991" s="1"/>
    </row>
    <row r="168992" spans="3:3" x14ac:dyDescent="0.35">
      <c r="C168992" s="1"/>
    </row>
    <row r="168993" spans="3:3" x14ac:dyDescent="0.35">
      <c r="C168993" s="1"/>
    </row>
    <row r="168994" spans="3:3" x14ac:dyDescent="0.35">
      <c r="C168994" s="1"/>
    </row>
    <row r="168995" spans="3:3" x14ac:dyDescent="0.35">
      <c r="C168995" s="1"/>
    </row>
    <row r="168996" spans="3:3" x14ac:dyDescent="0.35">
      <c r="C168996" s="1"/>
    </row>
    <row r="168997" spans="3:3" x14ac:dyDescent="0.35">
      <c r="C168997" s="1"/>
    </row>
    <row r="168998" spans="3:3" x14ac:dyDescent="0.35">
      <c r="C168998" s="1"/>
    </row>
    <row r="168999" spans="3:3" x14ac:dyDescent="0.35">
      <c r="C168999" s="1"/>
    </row>
    <row r="169000" spans="3:3" x14ac:dyDescent="0.35">
      <c r="C169000" s="1"/>
    </row>
    <row r="169001" spans="3:3" x14ac:dyDescent="0.35">
      <c r="C169001" s="1"/>
    </row>
    <row r="169002" spans="3:3" x14ac:dyDescent="0.35">
      <c r="C169002" s="1"/>
    </row>
    <row r="169003" spans="3:3" x14ac:dyDescent="0.35">
      <c r="C169003" s="1"/>
    </row>
    <row r="169004" spans="3:3" x14ac:dyDescent="0.35">
      <c r="C169004" s="1"/>
    </row>
    <row r="169005" spans="3:3" x14ac:dyDescent="0.35">
      <c r="C169005" s="1"/>
    </row>
    <row r="169006" spans="3:3" x14ac:dyDescent="0.35">
      <c r="C169006" s="1"/>
    </row>
    <row r="169007" spans="3:3" x14ac:dyDescent="0.35">
      <c r="C169007" s="1"/>
    </row>
    <row r="169008" spans="3:3" x14ac:dyDescent="0.35">
      <c r="C169008" s="1"/>
    </row>
    <row r="169009" spans="3:3" x14ac:dyDescent="0.35">
      <c r="C169009" s="1"/>
    </row>
    <row r="169010" spans="3:3" x14ac:dyDescent="0.35">
      <c r="C169010" s="1"/>
    </row>
    <row r="169011" spans="3:3" x14ac:dyDescent="0.35">
      <c r="C169011" s="1"/>
    </row>
    <row r="169012" spans="3:3" x14ac:dyDescent="0.35">
      <c r="C169012" s="1"/>
    </row>
    <row r="169013" spans="3:3" x14ac:dyDescent="0.35">
      <c r="C169013" s="1"/>
    </row>
    <row r="169014" spans="3:3" x14ac:dyDescent="0.35">
      <c r="C169014" s="1"/>
    </row>
    <row r="169015" spans="3:3" x14ac:dyDescent="0.35">
      <c r="C169015" s="1"/>
    </row>
    <row r="169016" spans="3:3" x14ac:dyDescent="0.35">
      <c r="C169016" s="1"/>
    </row>
    <row r="169017" spans="3:3" x14ac:dyDescent="0.35">
      <c r="C169017" s="1"/>
    </row>
    <row r="169018" spans="3:3" x14ac:dyDescent="0.35">
      <c r="C169018" s="1"/>
    </row>
    <row r="169019" spans="3:3" x14ac:dyDescent="0.35">
      <c r="C169019" s="1"/>
    </row>
    <row r="169020" spans="3:3" x14ac:dyDescent="0.35">
      <c r="C169020" s="1"/>
    </row>
    <row r="169021" spans="3:3" x14ac:dyDescent="0.35">
      <c r="C169021" s="1"/>
    </row>
    <row r="169022" spans="3:3" x14ac:dyDescent="0.35">
      <c r="C169022" s="1"/>
    </row>
    <row r="169023" spans="3:3" x14ac:dyDescent="0.35">
      <c r="C169023" s="1"/>
    </row>
    <row r="169024" spans="3:3" x14ac:dyDescent="0.35">
      <c r="C169024" s="1"/>
    </row>
    <row r="169025" spans="3:3" x14ac:dyDescent="0.35">
      <c r="C169025" s="1"/>
    </row>
    <row r="169026" spans="3:3" x14ac:dyDescent="0.35">
      <c r="C169026" s="1"/>
    </row>
    <row r="169027" spans="3:3" x14ac:dyDescent="0.35">
      <c r="C169027" s="1"/>
    </row>
    <row r="169028" spans="3:3" x14ac:dyDescent="0.35">
      <c r="C169028" s="1"/>
    </row>
    <row r="169029" spans="3:3" x14ac:dyDescent="0.35">
      <c r="C169029" s="1"/>
    </row>
    <row r="169030" spans="3:3" x14ac:dyDescent="0.35">
      <c r="C169030" s="1"/>
    </row>
    <row r="169031" spans="3:3" x14ac:dyDescent="0.35">
      <c r="C169031" s="1"/>
    </row>
    <row r="169032" spans="3:3" x14ac:dyDescent="0.35">
      <c r="C169032" s="1"/>
    </row>
    <row r="169033" spans="3:3" x14ac:dyDescent="0.35">
      <c r="C169033" s="1"/>
    </row>
    <row r="169034" spans="3:3" x14ac:dyDescent="0.35">
      <c r="C169034" s="1"/>
    </row>
    <row r="169035" spans="3:3" x14ac:dyDescent="0.35">
      <c r="C169035" s="1"/>
    </row>
    <row r="169036" spans="3:3" x14ac:dyDescent="0.35">
      <c r="C169036" s="1"/>
    </row>
    <row r="169037" spans="3:3" x14ac:dyDescent="0.35">
      <c r="C169037" s="1"/>
    </row>
    <row r="169038" spans="3:3" x14ac:dyDescent="0.35">
      <c r="C169038" s="1"/>
    </row>
    <row r="169039" spans="3:3" x14ac:dyDescent="0.35">
      <c r="C169039" s="1"/>
    </row>
    <row r="169040" spans="3:3" x14ac:dyDescent="0.35">
      <c r="C169040" s="1"/>
    </row>
    <row r="169041" spans="3:3" x14ac:dyDescent="0.35">
      <c r="C169041" s="1"/>
    </row>
    <row r="169042" spans="3:3" x14ac:dyDescent="0.35">
      <c r="C169042" s="1"/>
    </row>
    <row r="169043" spans="3:3" x14ac:dyDescent="0.35">
      <c r="C169043" s="1"/>
    </row>
    <row r="169044" spans="3:3" x14ac:dyDescent="0.35">
      <c r="C169044" s="1"/>
    </row>
    <row r="169045" spans="3:3" x14ac:dyDescent="0.35">
      <c r="C169045" s="1"/>
    </row>
    <row r="169046" spans="3:3" x14ac:dyDescent="0.35">
      <c r="C169046" s="1"/>
    </row>
    <row r="169047" spans="3:3" x14ac:dyDescent="0.35">
      <c r="C169047" s="1"/>
    </row>
    <row r="169048" spans="3:3" x14ac:dyDescent="0.35">
      <c r="C169048" s="1"/>
    </row>
    <row r="169049" spans="3:3" x14ac:dyDescent="0.35">
      <c r="C169049" s="1"/>
    </row>
    <row r="169050" spans="3:3" x14ac:dyDescent="0.35">
      <c r="C169050" s="1"/>
    </row>
    <row r="169051" spans="3:3" x14ac:dyDescent="0.35">
      <c r="C169051" s="1"/>
    </row>
    <row r="169052" spans="3:3" x14ac:dyDescent="0.35">
      <c r="C169052" s="1"/>
    </row>
    <row r="169053" spans="3:3" x14ac:dyDescent="0.35">
      <c r="C169053" s="1"/>
    </row>
    <row r="169054" spans="3:3" x14ac:dyDescent="0.35">
      <c r="C169054" s="1"/>
    </row>
    <row r="169055" spans="3:3" x14ac:dyDescent="0.35">
      <c r="C169055" s="1"/>
    </row>
    <row r="169056" spans="3:3" x14ac:dyDescent="0.35">
      <c r="C169056" s="1"/>
    </row>
    <row r="169057" spans="3:3" x14ac:dyDescent="0.35">
      <c r="C169057" s="1"/>
    </row>
    <row r="169058" spans="3:3" x14ac:dyDescent="0.35">
      <c r="C169058" s="1"/>
    </row>
    <row r="169059" spans="3:3" x14ac:dyDescent="0.35">
      <c r="C169059" s="1"/>
    </row>
    <row r="169060" spans="3:3" x14ac:dyDescent="0.35">
      <c r="C169060" s="1"/>
    </row>
    <row r="169061" spans="3:3" x14ac:dyDescent="0.35">
      <c r="C169061" s="1"/>
    </row>
    <row r="169062" spans="3:3" x14ac:dyDescent="0.35">
      <c r="C169062" s="1"/>
    </row>
    <row r="169063" spans="3:3" x14ac:dyDescent="0.35">
      <c r="C169063" s="1"/>
    </row>
    <row r="169064" spans="3:3" x14ac:dyDescent="0.35">
      <c r="C169064" s="1"/>
    </row>
    <row r="169065" spans="3:3" x14ac:dyDescent="0.35">
      <c r="C169065" s="1"/>
    </row>
    <row r="169066" spans="3:3" x14ac:dyDescent="0.35">
      <c r="C169066" s="1"/>
    </row>
    <row r="169067" spans="3:3" x14ac:dyDescent="0.35">
      <c r="C169067" s="1"/>
    </row>
    <row r="169068" spans="3:3" x14ac:dyDescent="0.35">
      <c r="C169068" s="1"/>
    </row>
    <row r="169069" spans="3:3" x14ac:dyDescent="0.35">
      <c r="C169069" s="1"/>
    </row>
    <row r="169070" spans="3:3" x14ac:dyDescent="0.35">
      <c r="C169070" s="1"/>
    </row>
    <row r="169071" spans="3:3" x14ac:dyDescent="0.35">
      <c r="C169071" s="1"/>
    </row>
    <row r="169072" spans="3:3" x14ac:dyDescent="0.35">
      <c r="C169072" s="1"/>
    </row>
    <row r="169073" spans="3:3" x14ac:dyDescent="0.35">
      <c r="C169073" s="1"/>
    </row>
    <row r="169074" spans="3:3" x14ac:dyDescent="0.35">
      <c r="C169074" s="1"/>
    </row>
    <row r="169075" spans="3:3" x14ac:dyDescent="0.35">
      <c r="C169075" s="1"/>
    </row>
    <row r="169076" spans="3:3" x14ac:dyDescent="0.35">
      <c r="C169076" s="1"/>
    </row>
    <row r="169077" spans="3:3" x14ac:dyDescent="0.35">
      <c r="C169077" s="1"/>
    </row>
    <row r="169078" spans="3:3" x14ac:dyDescent="0.35">
      <c r="C169078" s="1"/>
    </row>
    <row r="169079" spans="3:3" x14ac:dyDescent="0.35">
      <c r="C169079" s="1"/>
    </row>
    <row r="169080" spans="3:3" x14ac:dyDescent="0.35">
      <c r="C169080" s="1"/>
    </row>
    <row r="169081" spans="3:3" x14ac:dyDescent="0.35">
      <c r="C169081" s="1"/>
    </row>
    <row r="169082" spans="3:3" x14ac:dyDescent="0.35">
      <c r="C169082" s="1"/>
    </row>
    <row r="169083" spans="3:3" x14ac:dyDescent="0.35">
      <c r="C169083" s="1"/>
    </row>
    <row r="169084" spans="3:3" x14ac:dyDescent="0.35">
      <c r="C169084" s="1"/>
    </row>
    <row r="169085" spans="3:3" x14ac:dyDescent="0.35">
      <c r="C169085" s="1"/>
    </row>
    <row r="169086" spans="3:3" x14ac:dyDescent="0.35">
      <c r="C169086" s="1"/>
    </row>
    <row r="169087" spans="3:3" x14ac:dyDescent="0.35">
      <c r="C169087" s="1"/>
    </row>
    <row r="169088" spans="3:3" x14ac:dyDescent="0.35">
      <c r="C169088" s="1"/>
    </row>
    <row r="169089" spans="3:3" x14ac:dyDescent="0.35">
      <c r="C169089" s="1"/>
    </row>
    <row r="169090" spans="3:3" x14ac:dyDescent="0.35">
      <c r="C169090" s="1"/>
    </row>
    <row r="169091" spans="3:3" x14ac:dyDescent="0.35">
      <c r="C169091" s="1"/>
    </row>
    <row r="169092" spans="3:3" x14ac:dyDescent="0.35">
      <c r="C169092" s="1"/>
    </row>
    <row r="169093" spans="3:3" x14ac:dyDescent="0.35">
      <c r="C169093" s="1"/>
    </row>
    <row r="169094" spans="3:3" x14ac:dyDescent="0.35">
      <c r="C169094" s="1"/>
    </row>
    <row r="169095" spans="3:3" x14ac:dyDescent="0.35">
      <c r="C169095" s="1"/>
    </row>
    <row r="169096" spans="3:3" x14ac:dyDescent="0.35">
      <c r="C169096" s="1"/>
    </row>
    <row r="169097" spans="3:3" x14ac:dyDescent="0.35">
      <c r="C169097" s="1"/>
    </row>
    <row r="169098" spans="3:3" x14ac:dyDescent="0.35">
      <c r="C169098" s="1"/>
    </row>
    <row r="169099" spans="3:3" x14ac:dyDescent="0.35">
      <c r="C169099" s="1"/>
    </row>
    <row r="169100" spans="3:3" x14ac:dyDescent="0.35">
      <c r="C169100" s="1"/>
    </row>
    <row r="169101" spans="3:3" x14ac:dyDescent="0.35">
      <c r="C169101" s="1"/>
    </row>
    <row r="169102" spans="3:3" x14ac:dyDescent="0.35">
      <c r="C169102" s="1"/>
    </row>
    <row r="169103" spans="3:3" x14ac:dyDescent="0.35">
      <c r="C169103" s="1"/>
    </row>
    <row r="169104" spans="3:3" x14ac:dyDescent="0.35">
      <c r="C169104" s="1"/>
    </row>
    <row r="169105" spans="3:3" x14ac:dyDescent="0.35">
      <c r="C169105" s="1"/>
    </row>
    <row r="169106" spans="3:3" x14ac:dyDescent="0.35">
      <c r="C169106" s="1"/>
    </row>
    <row r="169107" spans="3:3" x14ac:dyDescent="0.35">
      <c r="C169107" s="1"/>
    </row>
    <row r="169108" spans="3:3" x14ac:dyDescent="0.35">
      <c r="C169108" s="1"/>
    </row>
    <row r="169109" spans="3:3" x14ac:dyDescent="0.35">
      <c r="C169109" s="1"/>
    </row>
    <row r="169110" spans="3:3" x14ac:dyDescent="0.35">
      <c r="C169110" s="1"/>
    </row>
    <row r="169111" spans="3:3" x14ac:dyDescent="0.35">
      <c r="C169111" s="1"/>
    </row>
    <row r="169112" spans="3:3" x14ac:dyDescent="0.35">
      <c r="C169112" s="1"/>
    </row>
    <row r="169113" spans="3:3" x14ac:dyDescent="0.35">
      <c r="C169113" s="1"/>
    </row>
    <row r="169114" spans="3:3" x14ac:dyDescent="0.35">
      <c r="C169114" s="1"/>
    </row>
    <row r="169115" spans="3:3" x14ac:dyDescent="0.35">
      <c r="C169115" s="1"/>
    </row>
    <row r="169116" spans="3:3" x14ac:dyDescent="0.35">
      <c r="C169116" s="1"/>
    </row>
    <row r="169117" spans="3:3" x14ac:dyDescent="0.35">
      <c r="C169117" s="1"/>
    </row>
    <row r="169118" spans="3:3" x14ac:dyDescent="0.35">
      <c r="C169118" s="1"/>
    </row>
    <row r="169119" spans="3:3" x14ac:dyDescent="0.35">
      <c r="C169119" s="1"/>
    </row>
    <row r="169120" spans="3:3" x14ac:dyDescent="0.35">
      <c r="C169120" s="1"/>
    </row>
    <row r="169121" spans="3:3" x14ac:dyDescent="0.35">
      <c r="C169121" s="1"/>
    </row>
    <row r="169122" spans="3:3" x14ac:dyDescent="0.35">
      <c r="C169122" s="1"/>
    </row>
    <row r="169123" spans="3:3" x14ac:dyDescent="0.35">
      <c r="C169123" s="1"/>
    </row>
    <row r="169124" spans="3:3" x14ac:dyDescent="0.35">
      <c r="C169124" s="1"/>
    </row>
    <row r="169125" spans="3:3" x14ac:dyDescent="0.35">
      <c r="C169125" s="1"/>
    </row>
    <row r="169126" spans="3:3" x14ac:dyDescent="0.35">
      <c r="C169126" s="1"/>
    </row>
    <row r="169127" spans="3:3" x14ac:dyDescent="0.35">
      <c r="C169127" s="1"/>
    </row>
    <row r="169128" spans="3:3" x14ac:dyDescent="0.35">
      <c r="C169128" s="1"/>
    </row>
    <row r="169129" spans="3:3" x14ac:dyDescent="0.35">
      <c r="C169129" s="1"/>
    </row>
    <row r="169130" spans="3:3" x14ac:dyDescent="0.35">
      <c r="C169130" s="1"/>
    </row>
    <row r="169131" spans="3:3" x14ac:dyDescent="0.35">
      <c r="C169131" s="1"/>
    </row>
    <row r="169132" spans="3:3" x14ac:dyDescent="0.35">
      <c r="C169132" s="1"/>
    </row>
    <row r="169133" spans="3:3" x14ac:dyDescent="0.35">
      <c r="C169133" s="1"/>
    </row>
    <row r="169134" spans="3:3" x14ac:dyDescent="0.35">
      <c r="C169134" s="1"/>
    </row>
    <row r="169135" spans="3:3" x14ac:dyDescent="0.35">
      <c r="C169135" s="1"/>
    </row>
    <row r="169136" spans="3:3" x14ac:dyDescent="0.35">
      <c r="C169136" s="1"/>
    </row>
    <row r="169137" spans="3:3" x14ac:dyDescent="0.35">
      <c r="C169137" s="1"/>
    </row>
    <row r="169138" spans="3:3" x14ac:dyDescent="0.35">
      <c r="C169138" s="1"/>
    </row>
    <row r="169139" spans="3:3" x14ac:dyDescent="0.35">
      <c r="C169139" s="1"/>
    </row>
    <row r="169140" spans="3:3" x14ac:dyDescent="0.35">
      <c r="C169140" s="1"/>
    </row>
    <row r="169141" spans="3:3" x14ac:dyDescent="0.35">
      <c r="C169141" s="1"/>
    </row>
    <row r="169142" spans="3:3" x14ac:dyDescent="0.35">
      <c r="C169142" s="1"/>
    </row>
    <row r="169143" spans="3:3" x14ac:dyDescent="0.35">
      <c r="C169143" s="1"/>
    </row>
    <row r="169144" spans="3:3" x14ac:dyDescent="0.35">
      <c r="C169144" s="1"/>
    </row>
    <row r="169145" spans="3:3" x14ac:dyDescent="0.35">
      <c r="C169145" s="1"/>
    </row>
    <row r="169146" spans="3:3" x14ac:dyDescent="0.35">
      <c r="C169146" s="1"/>
    </row>
    <row r="169147" spans="3:3" x14ac:dyDescent="0.35">
      <c r="C169147" s="1"/>
    </row>
    <row r="169148" spans="3:3" x14ac:dyDescent="0.35">
      <c r="C169148" s="1"/>
    </row>
    <row r="169149" spans="3:3" x14ac:dyDescent="0.35">
      <c r="C169149" s="1"/>
    </row>
    <row r="169150" spans="3:3" x14ac:dyDescent="0.35">
      <c r="C169150" s="1"/>
    </row>
    <row r="169151" spans="3:3" x14ac:dyDescent="0.35">
      <c r="C169151" s="1"/>
    </row>
    <row r="169152" spans="3:3" x14ac:dyDescent="0.35">
      <c r="C169152" s="1"/>
    </row>
    <row r="169153" spans="3:3" x14ac:dyDescent="0.35">
      <c r="C169153" s="1"/>
    </row>
    <row r="169154" spans="3:3" x14ac:dyDescent="0.35">
      <c r="C169154" s="1"/>
    </row>
    <row r="169155" spans="3:3" x14ac:dyDescent="0.35">
      <c r="C169155" s="1"/>
    </row>
    <row r="169156" spans="3:3" x14ac:dyDescent="0.35">
      <c r="C169156" s="1"/>
    </row>
    <row r="169157" spans="3:3" x14ac:dyDescent="0.35">
      <c r="C169157" s="1"/>
    </row>
    <row r="169158" spans="3:3" x14ac:dyDescent="0.35">
      <c r="C169158" s="1"/>
    </row>
    <row r="169159" spans="3:3" x14ac:dyDescent="0.35">
      <c r="C169159" s="1"/>
    </row>
    <row r="169160" spans="3:3" x14ac:dyDescent="0.35">
      <c r="C169160" s="1"/>
    </row>
    <row r="169161" spans="3:3" x14ac:dyDescent="0.35">
      <c r="C169161" s="1"/>
    </row>
    <row r="169162" spans="3:3" x14ac:dyDescent="0.35">
      <c r="C169162" s="1"/>
    </row>
    <row r="169163" spans="3:3" x14ac:dyDescent="0.35">
      <c r="C169163" s="1"/>
    </row>
    <row r="169164" spans="3:3" x14ac:dyDescent="0.35">
      <c r="C169164" s="1"/>
    </row>
    <row r="169165" spans="3:3" x14ac:dyDescent="0.35">
      <c r="C169165" s="1"/>
    </row>
    <row r="169166" spans="3:3" x14ac:dyDescent="0.35">
      <c r="C169166" s="1"/>
    </row>
    <row r="169167" spans="3:3" x14ac:dyDescent="0.35">
      <c r="C169167" s="1"/>
    </row>
    <row r="169168" spans="3:3" x14ac:dyDescent="0.35">
      <c r="C169168" s="1"/>
    </row>
    <row r="169169" spans="3:3" x14ac:dyDescent="0.35">
      <c r="C169169" s="1"/>
    </row>
    <row r="169170" spans="3:3" x14ac:dyDescent="0.35">
      <c r="C169170" s="1"/>
    </row>
    <row r="169171" spans="3:3" x14ac:dyDescent="0.35">
      <c r="C169171" s="1"/>
    </row>
    <row r="169172" spans="3:3" x14ac:dyDescent="0.35">
      <c r="C169172" s="1"/>
    </row>
    <row r="169173" spans="3:3" x14ac:dyDescent="0.35">
      <c r="C169173" s="1"/>
    </row>
    <row r="169174" spans="3:3" x14ac:dyDescent="0.35">
      <c r="C169174" s="1"/>
    </row>
    <row r="169175" spans="3:3" x14ac:dyDescent="0.35">
      <c r="C169175" s="1"/>
    </row>
    <row r="169176" spans="3:3" x14ac:dyDescent="0.35">
      <c r="C169176" s="1"/>
    </row>
    <row r="169177" spans="3:3" x14ac:dyDescent="0.35">
      <c r="C169177" s="1"/>
    </row>
    <row r="169178" spans="3:3" x14ac:dyDescent="0.35">
      <c r="C169178" s="1"/>
    </row>
    <row r="169179" spans="3:3" x14ac:dyDescent="0.35">
      <c r="C169179" s="1"/>
    </row>
    <row r="169180" spans="3:3" x14ac:dyDescent="0.35">
      <c r="C169180" s="1"/>
    </row>
    <row r="169181" spans="3:3" x14ac:dyDescent="0.35">
      <c r="C169181" s="1"/>
    </row>
    <row r="169182" spans="3:3" x14ac:dyDescent="0.35">
      <c r="C169182" s="1"/>
    </row>
    <row r="169183" spans="3:3" x14ac:dyDescent="0.35">
      <c r="C169183" s="1"/>
    </row>
    <row r="169184" spans="3:3" x14ac:dyDescent="0.35">
      <c r="C169184" s="1"/>
    </row>
    <row r="169185" spans="3:3" x14ac:dyDescent="0.35">
      <c r="C169185" s="1"/>
    </row>
    <row r="169186" spans="3:3" x14ac:dyDescent="0.35">
      <c r="C169186" s="1"/>
    </row>
    <row r="169187" spans="3:3" x14ac:dyDescent="0.35">
      <c r="C169187" s="1"/>
    </row>
    <row r="169188" spans="3:3" x14ac:dyDescent="0.35">
      <c r="C169188" s="1"/>
    </row>
    <row r="169189" spans="3:3" x14ac:dyDescent="0.35">
      <c r="C169189" s="1"/>
    </row>
    <row r="169190" spans="3:3" x14ac:dyDescent="0.35">
      <c r="C169190" s="1"/>
    </row>
    <row r="169191" spans="3:3" x14ac:dyDescent="0.35">
      <c r="C169191" s="1"/>
    </row>
    <row r="169192" spans="3:3" x14ac:dyDescent="0.35">
      <c r="C169192" s="1"/>
    </row>
    <row r="169193" spans="3:3" x14ac:dyDescent="0.35">
      <c r="C169193" s="1"/>
    </row>
    <row r="169194" spans="3:3" x14ac:dyDescent="0.35">
      <c r="C169194" s="1"/>
    </row>
    <row r="169195" spans="3:3" x14ac:dyDescent="0.35">
      <c r="C169195" s="1"/>
    </row>
    <row r="169196" spans="3:3" x14ac:dyDescent="0.35">
      <c r="C169196" s="1"/>
    </row>
    <row r="169197" spans="3:3" x14ac:dyDescent="0.35">
      <c r="C169197" s="1"/>
    </row>
    <row r="169198" spans="3:3" x14ac:dyDescent="0.35">
      <c r="C169198" s="1"/>
    </row>
    <row r="169199" spans="3:3" x14ac:dyDescent="0.35">
      <c r="C169199" s="1"/>
    </row>
    <row r="169200" spans="3:3" x14ac:dyDescent="0.35">
      <c r="C169200" s="1"/>
    </row>
    <row r="169201" spans="3:3" x14ac:dyDescent="0.35">
      <c r="C169201" s="1"/>
    </row>
    <row r="169202" spans="3:3" x14ac:dyDescent="0.35">
      <c r="C169202" s="1"/>
    </row>
    <row r="169203" spans="3:3" x14ac:dyDescent="0.35">
      <c r="C169203" s="1"/>
    </row>
    <row r="169204" spans="3:3" x14ac:dyDescent="0.35">
      <c r="C169204" s="1"/>
    </row>
    <row r="169205" spans="3:3" x14ac:dyDescent="0.35">
      <c r="C169205" s="1"/>
    </row>
    <row r="169206" spans="3:3" x14ac:dyDescent="0.35">
      <c r="C169206" s="1"/>
    </row>
    <row r="169207" spans="3:3" x14ac:dyDescent="0.35">
      <c r="C169207" s="1"/>
    </row>
    <row r="169208" spans="3:3" x14ac:dyDescent="0.35">
      <c r="C169208" s="1"/>
    </row>
    <row r="169209" spans="3:3" x14ac:dyDescent="0.35">
      <c r="C169209" s="1"/>
    </row>
    <row r="169210" spans="3:3" x14ac:dyDescent="0.35">
      <c r="C169210" s="1"/>
    </row>
    <row r="169211" spans="3:3" x14ac:dyDescent="0.35">
      <c r="C169211" s="1"/>
    </row>
    <row r="169212" spans="3:3" x14ac:dyDescent="0.35">
      <c r="C169212" s="1"/>
    </row>
    <row r="169213" spans="3:3" x14ac:dyDescent="0.35">
      <c r="C169213" s="1"/>
    </row>
    <row r="169214" spans="3:3" x14ac:dyDescent="0.35">
      <c r="C169214" s="1"/>
    </row>
    <row r="169215" spans="3:3" x14ac:dyDescent="0.35">
      <c r="C169215" s="1"/>
    </row>
    <row r="169216" spans="3:3" x14ac:dyDescent="0.35">
      <c r="C169216" s="1"/>
    </row>
    <row r="169217" spans="3:3" x14ac:dyDescent="0.35">
      <c r="C169217" s="1"/>
    </row>
    <row r="169218" spans="3:3" x14ac:dyDescent="0.35">
      <c r="C169218" s="1"/>
    </row>
    <row r="169219" spans="3:3" x14ac:dyDescent="0.35">
      <c r="C169219" s="1"/>
    </row>
    <row r="169220" spans="3:3" x14ac:dyDescent="0.35">
      <c r="C169220" s="1"/>
    </row>
    <row r="169221" spans="3:3" x14ac:dyDescent="0.35">
      <c r="C169221" s="1"/>
    </row>
    <row r="169222" spans="3:3" x14ac:dyDescent="0.35">
      <c r="C169222" s="1"/>
    </row>
    <row r="169223" spans="3:3" x14ac:dyDescent="0.35">
      <c r="C169223" s="1"/>
    </row>
    <row r="169224" spans="3:3" x14ac:dyDescent="0.35">
      <c r="C169224" s="1"/>
    </row>
    <row r="169225" spans="3:3" x14ac:dyDescent="0.35">
      <c r="C169225" s="1"/>
    </row>
    <row r="169226" spans="3:3" x14ac:dyDescent="0.35">
      <c r="C169226" s="1"/>
    </row>
    <row r="169227" spans="3:3" x14ac:dyDescent="0.35">
      <c r="C169227" s="1"/>
    </row>
    <row r="169228" spans="3:3" x14ac:dyDescent="0.35">
      <c r="C169228" s="1"/>
    </row>
    <row r="169229" spans="3:3" x14ac:dyDescent="0.35">
      <c r="C169229" s="1"/>
    </row>
    <row r="169230" spans="3:3" x14ac:dyDescent="0.35">
      <c r="C169230" s="1"/>
    </row>
    <row r="169231" spans="3:3" x14ac:dyDescent="0.35">
      <c r="C169231" s="1"/>
    </row>
    <row r="169232" spans="3:3" x14ac:dyDescent="0.35">
      <c r="C169232" s="1"/>
    </row>
    <row r="169233" spans="3:3" x14ac:dyDescent="0.35">
      <c r="C169233" s="1"/>
    </row>
    <row r="169234" spans="3:3" x14ac:dyDescent="0.35">
      <c r="C169234" s="1"/>
    </row>
    <row r="169235" spans="3:3" x14ac:dyDescent="0.35">
      <c r="C169235" s="1"/>
    </row>
    <row r="169236" spans="3:3" x14ac:dyDescent="0.35">
      <c r="C169236" s="1"/>
    </row>
    <row r="169237" spans="3:3" x14ac:dyDescent="0.35">
      <c r="C169237" s="1"/>
    </row>
    <row r="169238" spans="3:3" x14ac:dyDescent="0.35">
      <c r="C169238" s="1"/>
    </row>
    <row r="169239" spans="3:3" x14ac:dyDescent="0.35">
      <c r="C169239" s="1"/>
    </row>
    <row r="169240" spans="3:3" x14ac:dyDescent="0.35">
      <c r="C169240" s="1"/>
    </row>
    <row r="169241" spans="3:3" x14ac:dyDescent="0.35">
      <c r="C169241" s="1"/>
    </row>
    <row r="169242" spans="3:3" x14ac:dyDescent="0.35">
      <c r="C169242" s="1"/>
    </row>
    <row r="169243" spans="3:3" x14ac:dyDescent="0.35">
      <c r="C169243" s="1"/>
    </row>
    <row r="169244" spans="3:3" x14ac:dyDescent="0.35">
      <c r="C169244" s="1"/>
    </row>
    <row r="169245" spans="3:3" x14ac:dyDescent="0.35">
      <c r="C169245" s="1"/>
    </row>
    <row r="169246" spans="3:3" x14ac:dyDescent="0.35">
      <c r="C169246" s="1"/>
    </row>
    <row r="169247" spans="3:3" x14ac:dyDescent="0.35">
      <c r="C169247" s="1"/>
    </row>
    <row r="169248" spans="3:3" x14ac:dyDescent="0.35">
      <c r="C169248" s="1"/>
    </row>
    <row r="169249" spans="3:3" x14ac:dyDescent="0.35">
      <c r="C169249" s="1"/>
    </row>
    <row r="169250" spans="3:3" x14ac:dyDescent="0.35">
      <c r="C169250" s="1"/>
    </row>
    <row r="169251" spans="3:3" x14ac:dyDescent="0.35">
      <c r="C169251" s="1"/>
    </row>
    <row r="169252" spans="3:3" x14ac:dyDescent="0.35">
      <c r="C169252" s="1"/>
    </row>
    <row r="169253" spans="3:3" x14ac:dyDescent="0.35">
      <c r="C169253" s="1"/>
    </row>
    <row r="169254" spans="3:3" x14ac:dyDescent="0.35">
      <c r="C169254" s="1"/>
    </row>
    <row r="169255" spans="3:3" x14ac:dyDescent="0.35">
      <c r="C169255" s="1"/>
    </row>
    <row r="169256" spans="3:3" x14ac:dyDescent="0.35">
      <c r="C169256" s="1"/>
    </row>
    <row r="169257" spans="3:3" x14ac:dyDescent="0.35">
      <c r="C169257" s="1"/>
    </row>
    <row r="169258" spans="3:3" x14ac:dyDescent="0.35">
      <c r="C169258" s="1"/>
    </row>
    <row r="169259" spans="3:3" x14ac:dyDescent="0.35">
      <c r="C169259" s="1"/>
    </row>
    <row r="169260" spans="3:3" x14ac:dyDescent="0.35">
      <c r="C169260" s="1"/>
    </row>
    <row r="169261" spans="3:3" x14ac:dyDescent="0.35">
      <c r="C169261" s="1"/>
    </row>
    <row r="169262" spans="3:3" x14ac:dyDescent="0.35">
      <c r="C169262" s="1"/>
    </row>
    <row r="169263" spans="3:3" x14ac:dyDescent="0.35">
      <c r="C169263" s="1"/>
    </row>
    <row r="169264" spans="3:3" x14ac:dyDescent="0.35">
      <c r="C169264" s="1"/>
    </row>
    <row r="169265" spans="3:3" x14ac:dyDescent="0.35">
      <c r="C169265" s="1"/>
    </row>
    <row r="169266" spans="3:3" x14ac:dyDescent="0.35">
      <c r="C169266" s="1"/>
    </row>
    <row r="169267" spans="3:3" x14ac:dyDescent="0.35">
      <c r="C169267" s="1"/>
    </row>
    <row r="169268" spans="3:3" x14ac:dyDescent="0.35">
      <c r="C169268" s="1"/>
    </row>
    <row r="169269" spans="3:3" x14ac:dyDescent="0.35">
      <c r="C169269" s="1"/>
    </row>
    <row r="169270" spans="3:3" x14ac:dyDescent="0.35">
      <c r="C169270" s="1"/>
    </row>
    <row r="169271" spans="3:3" x14ac:dyDescent="0.35">
      <c r="C169271" s="1"/>
    </row>
    <row r="169272" spans="3:3" x14ac:dyDescent="0.35">
      <c r="C169272" s="1"/>
    </row>
    <row r="169273" spans="3:3" x14ac:dyDescent="0.35">
      <c r="C169273" s="1"/>
    </row>
    <row r="169274" spans="3:3" x14ac:dyDescent="0.35">
      <c r="C169274" s="1"/>
    </row>
    <row r="169275" spans="3:3" x14ac:dyDescent="0.35">
      <c r="C169275" s="1"/>
    </row>
    <row r="169276" spans="3:3" x14ac:dyDescent="0.35">
      <c r="C169276" s="1"/>
    </row>
    <row r="169277" spans="3:3" x14ac:dyDescent="0.35">
      <c r="C169277" s="1"/>
    </row>
    <row r="169278" spans="3:3" x14ac:dyDescent="0.35">
      <c r="C169278" s="1"/>
    </row>
    <row r="169279" spans="3:3" x14ac:dyDescent="0.35">
      <c r="C169279" s="1"/>
    </row>
    <row r="169280" spans="3:3" x14ac:dyDescent="0.35">
      <c r="C169280" s="1"/>
    </row>
    <row r="169281" spans="3:3" x14ac:dyDescent="0.35">
      <c r="C169281" s="1"/>
    </row>
    <row r="169282" spans="3:3" x14ac:dyDescent="0.35">
      <c r="C169282" s="1"/>
    </row>
    <row r="169283" spans="3:3" x14ac:dyDescent="0.35">
      <c r="C169283" s="1"/>
    </row>
    <row r="169284" spans="3:3" x14ac:dyDescent="0.35">
      <c r="C169284" s="1"/>
    </row>
    <row r="169285" spans="3:3" x14ac:dyDescent="0.35">
      <c r="C169285" s="1"/>
    </row>
    <row r="169286" spans="3:3" x14ac:dyDescent="0.35">
      <c r="C169286" s="1"/>
    </row>
    <row r="169287" spans="3:3" x14ac:dyDescent="0.35">
      <c r="C169287" s="1"/>
    </row>
    <row r="169288" spans="3:3" x14ac:dyDescent="0.35">
      <c r="C169288" s="1"/>
    </row>
    <row r="169289" spans="3:3" x14ac:dyDescent="0.35">
      <c r="C169289" s="1"/>
    </row>
    <row r="169290" spans="3:3" x14ac:dyDescent="0.35">
      <c r="C169290" s="1"/>
    </row>
    <row r="169291" spans="3:3" x14ac:dyDescent="0.35">
      <c r="C169291" s="1"/>
    </row>
    <row r="169292" spans="3:3" x14ac:dyDescent="0.35">
      <c r="C169292" s="1"/>
    </row>
    <row r="169293" spans="3:3" x14ac:dyDescent="0.35">
      <c r="C169293" s="1"/>
    </row>
    <row r="169294" spans="3:3" x14ac:dyDescent="0.35">
      <c r="C169294" s="1"/>
    </row>
    <row r="169295" spans="3:3" x14ac:dyDescent="0.35">
      <c r="C169295" s="1"/>
    </row>
    <row r="169296" spans="3:3" x14ac:dyDescent="0.35">
      <c r="C169296" s="1"/>
    </row>
    <row r="169297" spans="3:3" x14ac:dyDescent="0.35">
      <c r="C169297" s="1"/>
    </row>
    <row r="169298" spans="3:3" x14ac:dyDescent="0.35">
      <c r="C169298" s="1"/>
    </row>
    <row r="169299" spans="3:3" x14ac:dyDescent="0.35">
      <c r="C169299" s="1"/>
    </row>
    <row r="169300" spans="3:3" x14ac:dyDescent="0.35">
      <c r="C169300" s="1"/>
    </row>
    <row r="169301" spans="3:3" x14ac:dyDescent="0.35">
      <c r="C169301" s="1"/>
    </row>
    <row r="169302" spans="3:3" x14ac:dyDescent="0.35">
      <c r="C169302" s="1"/>
    </row>
    <row r="169303" spans="3:3" x14ac:dyDescent="0.35">
      <c r="C169303" s="1"/>
    </row>
    <row r="169304" spans="3:3" x14ac:dyDescent="0.35">
      <c r="C169304" s="1"/>
    </row>
    <row r="169305" spans="3:3" x14ac:dyDescent="0.35">
      <c r="C169305" s="1"/>
    </row>
    <row r="169306" spans="3:3" x14ac:dyDescent="0.35">
      <c r="C169306" s="1"/>
    </row>
    <row r="169307" spans="3:3" x14ac:dyDescent="0.35">
      <c r="C169307" s="1"/>
    </row>
    <row r="169308" spans="3:3" x14ac:dyDescent="0.35">
      <c r="C169308" s="1"/>
    </row>
    <row r="169309" spans="3:3" x14ac:dyDescent="0.35">
      <c r="C169309" s="1"/>
    </row>
    <row r="169310" spans="3:3" x14ac:dyDescent="0.35">
      <c r="C169310" s="1"/>
    </row>
    <row r="169311" spans="3:3" x14ac:dyDescent="0.35">
      <c r="C169311" s="1"/>
    </row>
    <row r="169312" spans="3:3" x14ac:dyDescent="0.35">
      <c r="C169312" s="1"/>
    </row>
    <row r="169313" spans="3:3" x14ac:dyDescent="0.35">
      <c r="C169313" s="1"/>
    </row>
    <row r="169314" spans="3:3" x14ac:dyDescent="0.35">
      <c r="C169314" s="1"/>
    </row>
    <row r="169315" spans="3:3" x14ac:dyDescent="0.35">
      <c r="C169315" s="1"/>
    </row>
    <row r="169316" spans="3:3" x14ac:dyDescent="0.35">
      <c r="C169316" s="1"/>
    </row>
    <row r="169317" spans="3:3" x14ac:dyDescent="0.35">
      <c r="C169317" s="1"/>
    </row>
    <row r="169318" spans="3:3" x14ac:dyDescent="0.35">
      <c r="C169318" s="1"/>
    </row>
    <row r="169319" spans="3:3" x14ac:dyDescent="0.35">
      <c r="C169319" s="1"/>
    </row>
    <row r="169320" spans="3:3" x14ac:dyDescent="0.35">
      <c r="C169320" s="1"/>
    </row>
    <row r="169321" spans="3:3" x14ac:dyDescent="0.35">
      <c r="C169321" s="1"/>
    </row>
    <row r="169322" spans="3:3" x14ac:dyDescent="0.35">
      <c r="C169322" s="1"/>
    </row>
    <row r="169323" spans="3:3" x14ac:dyDescent="0.35">
      <c r="C169323" s="1"/>
    </row>
    <row r="169324" spans="3:3" x14ac:dyDescent="0.35">
      <c r="C169324" s="1"/>
    </row>
    <row r="169325" spans="3:3" x14ac:dyDescent="0.35">
      <c r="C169325" s="1"/>
    </row>
    <row r="169326" spans="3:3" x14ac:dyDescent="0.35">
      <c r="C169326" s="1"/>
    </row>
    <row r="169327" spans="3:3" x14ac:dyDescent="0.35">
      <c r="C169327" s="1"/>
    </row>
    <row r="169328" spans="3:3" x14ac:dyDescent="0.35">
      <c r="C169328" s="1"/>
    </row>
    <row r="169329" spans="3:3" x14ac:dyDescent="0.35">
      <c r="C169329" s="1"/>
    </row>
    <row r="169330" spans="3:3" x14ac:dyDescent="0.35">
      <c r="C169330" s="1"/>
    </row>
    <row r="169331" spans="3:3" x14ac:dyDescent="0.35">
      <c r="C169331" s="1"/>
    </row>
    <row r="169332" spans="3:3" x14ac:dyDescent="0.35">
      <c r="C169332" s="1"/>
    </row>
    <row r="169333" spans="3:3" x14ac:dyDescent="0.35">
      <c r="C169333" s="1"/>
    </row>
    <row r="169334" spans="3:3" x14ac:dyDescent="0.35">
      <c r="C169334" s="1"/>
    </row>
    <row r="169335" spans="3:3" x14ac:dyDescent="0.35">
      <c r="C169335" s="1"/>
    </row>
    <row r="169336" spans="3:3" x14ac:dyDescent="0.35">
      <c r="C169336" s="1"/>
    </row>
    <row r="169337" spans="3:3" x14ac:dyDescent="0.35">
      <c r="C169337" s="1"/>
    </row>
    <row r="169338" spans="3:3" x14ac:dyDescent="0.35">
      <c r="C169338" s="1"/>
    </row>
    <row r="169339" spans="3:3" x14ac:dyDescent="0.35">
      <c r="C169339" s="1"/>
    </row>
    <row r="169340" spans="3:3" x14ac:dyDescent="0.35">
      <c r="C169340" s="1"/>
    </row>
    <row r="169341" spans="3:3" x14ac:dyDescent="0.35">
      <c r="C169341" s="1"/>
    </row>
    <row r="169342" spans="3:3" x14ac:dyDescent="0.35">
      <c r="C169342" s="1"/>
    </row>
    <row r="169343" spans="3:3" x14ac:dyDescent="0.35">
      <c r="C169343" s="1"/>
    </row>
    <row r="169344" spans="3:3" x14ac:dyDescent="0.35">
      <c r="C169344" s="1"/>
    </row>
    <row r="169345" spans="3:3" x14ac:dyDescent="0.35">
      <c r="C169345" s="1"/>
    </row>
    <row r="169346" spans="3:3" x14ac:dyDescent="0.35">
      <c r="C169346" s="1"/>
    </row>
    <row r="169347" spans="3:3" x14ac:dyDescent="0.35">
      <c r="C169347" s="1"/>
    </row>
    <row r="169348" spans="3:3" x14ac:dyDescent="0.35">
      <c r="C169348" s="1"/>
    </row>
    <row r="169349" spans="3:3" x14ac:dyDescent="0.35">
      <c r="C169349" s="1"/>
    </row>
    <row r="169350" spans="3:3" x14ac:dyDescent="0.35">
      <c r="C169350" s="1"/>
    </row>
    <row r="169351" spans="3:3" x14ac:dyDescent="0.35">
      <c r="C169351" s="1"/>
    </row>
    <row r="169352" spans="3:3" x14ac:dyDescent="0.35">
      <c r="C169352" s="1"/>
    </row>
    <row r="169353" spans="3:3" x14ac:dyDescent="0.35">
      <c r="C169353" s="1"/>
    </row>
    <row r="169354" spans="3:3" x14ac:dyDescent="0.35">
      <c r="C169354" s="1"/>
    </row>
    <row r="169355" spans="3:3" x14ac:dyDescent="0.35">
      <c r="C169355" s="1"/>
    </row>
    <row r="169356" spans="3:3" x14ac:dyDescent="0.35">
      <c r="C169356" s="1"/>
    </row>
    <row r="169357" spans="3:3" x14ac:dyDescent="0.35">
      <c r="C169357" s="1"/>
    </row>
    <row r="169358" spans="3:3" x14ac:dyDescent="0.35">
      <c r="C169358" s="1"/>
    </row>
    <row r="169359" spans="3:3" x14ac:dyDescent="0.35">
      <c r="C169359" s="1"/>
    </row>
    <row r="169360" spans="3:3" x14ac:dyDescent="0.35">
      <c r="C169360" s="1"/>
    </row>
    <row r="169361" spans="3:3" x14ac:dyDescent="0.35">
      <c r="C169361" s="1"/>
    </row>
    <row r="169362" spans="3:3" x14ac:dyDescent="0.35">
      <c r="C169362" s="1"/>
    </row>
    <row r="169363" spans="3:3" x14ac:dyDescent="0.35">
      <c r="C169363" s="1"/>
    </row>
    <row r="169364" spans="3:3" x14ac:dyDescent="0.35">
      <c r="C169364" s="1"/>
    </row>
    <row r="169365" spans="3:3" x14ac:dyDescent="0.35">
      <c r="C169365" s="1"/>
    </row>
    <row r="169366" spans="3:3" x14ac:dyDescent="0.35">
      <c r="C169366" s="1"/>
    </row>
    <row r="169367" spans="3:3" x14ac:dyDescent="0.35">
      <c r="C169367" s="1"/>
    </row>
    <row r="169368" spans="3:3" x14ac:dyDescent="0.35">
      <c r="C169368" s="1"/>
    </row>
    <row r="169369" spans="3:3" x14ac:dyDescent="0.35">
      <c r="C169369" s="1"/>
    </row>
    <row r="169370" spans="3:3" x14ac:dyDescent="0.35">
      <c r="C169370" s="1"/>
    </row>
    <row r="169371" spans="3:3" x14ac:dyDescent="0.35">
      <c r="C169371" s="1"/>
    </row>
    <row r="169372" spans="3:3" x14ac:dyDescent="0.35">
      <c r="C169372" s="1"/>
    </row>
    <row r="169373" spans="3:3" x14ac:dyDescent="0.35">
      <c r="C169373" s="1"/>
    </row>
    <row r="169374" spans="3:3" x14ac:dyDescent="0.35">
      <c r="C169374" s="1"/>
    </row>
    <row r="169375" spans="3:3" x14ac:dyDescent="0.35">
      <c r="C169375" s="1"/>
    </row>
    <row r="169376" spans="3:3" x14ac:dyDescent="0.35">
      <c r="C169376" s="1"/>
    </row>
    <row r="169377" spans="3:3" x14ac:dyDescent="0.35">
      <c r="C169377" s="1"/>
    </row>
    <row r="169378" spans="3:3" x14ac:dyDescent="0.35">
      <c r="C169378" s="1"/>
    </row>
    <row r="169379" spans="3:3" x14ac:dyDescent="0.35">
      <c r="C169379" s="1"/>
    </row>
    <row r="169380" spans="3:3" x14ac:dyDescent="0.35">
      <c r="C169380" s="1"/>
    </row>
    <row r="169381" spans="3:3" x14ac:dyDescent="0.35">
      <c r="C169381" s="1"/>
    </row>
    <row r="169382" spans="3:3" x14ac:dyDescent="0.35">
      <c r="C169382" s="1"/>
    </row>
    <row r="169383" spans="3:3" x14ac:dyDescent="0.35">
      <c r="C169383" s="1"/>
    </row>
    <row r="169384" spans="3:3" x14ac:dyDescent="0.35">
      <c r="C169384" s="1"/>
    </row>
    <row r="169385" spans="3:3" x14ac:dyDescent="0.35">
      <c r="C169385" s="1"/>
    </row>
    <row r="169386" spans="3:3" x14ac:dyDescent="0.35">
      <c r="C169386" s="1"/>
    </row>
    <row r="169387" spans="3:3" x14ac:dyDescent="0.35">
      <c r="C169387" s="1"/>
    </row>
    <row r="169388" spans="3:3" x14ac:dyDescent="0.35">
      <c r="C169388" s="1"/>
    </row>
    <row r="169389" spans="3:3" x14ac:dyDescent="0.35">
      <c r="C169389" s="1"/>
    </row>
    <row r="169390" spans="3:3" x14ac:dyDescent="0.35">
      <c r="C169390" s="1"/>
    </row>
    <row r="169391" spans="3:3" x14ac:dyDescent="0.35">
      <c r="C169391" s="1"/>
    </row>
    <row r="169392" spans="3:3" x14ac:dyDescent="0.35">
      <c r="C169392" s="1"/>
    </row>
    <row r="169393" spans="3:3" x14ac:dyDescent="0.35">
      <c r="C169393" s="1"/>
    </row>
    <row r="169394" spans="3:3" x14ac:dyDescent="0.35">
      <c r="C169394" s="1"/>
    </row>
    <row r="169395" spans="3:3" x14ac:dyDescent="0.35">
      <c r="C169395" s="1"/>
    </row>
    <row r="169396" spans="3:3" x14ac:dyDescent="0.35">
      <c r="C169396" s="1"/>
    </row>
    <row r="169397" spans="3:3" x14ac:dyDescent="0.35">
      <c r="C169397" s="1"/>
    </row>
    <row r="169398" spans="3:3" x14ac:dyDescent="0.35">
      <c r="C169398" s="1"/>
    </row>
    <row r="169399" spans="3:3" x14ac:dyDescent="0.35">
      <c r="C169399" s="1"/>
    </row>
    <row r="169400" spans="3:3" x14ac:dyDescent="0.35">
      <c r="C169400" s="1"/>
    </row>
    <row r="169401" spans="3:3" x14ac:dyDescent="0.35">
      <c r="C169401" s="1"/>
    </row>
    <row r="169402" spans="3:3" x14ac:dyDescent="0.35">
      <c r="C169402" s="1"/>
    </row>
    <row r="169403" spans="3:3" x14ac:dyDescent="0.35">
      <c r="C169403" s="1"/>
    </row>
    <row r="169404" spans="3:3" x14ac:dyDescent="0.35">
      <c r="C169404" s="1"/>
    </row>
    <row r="169405" spans="3:3" x14ac:dyDescent="0.35">
      <c r="C169405" s="1"/>
    </row>
    <row r="169406" spans="3:3" x14ac:dyDescent="0.35">
      <c r="C169406" s="1"/>
    </row>
    <row r="169407" spans="3:3" x14ac:dyDescent="0.35">
      <c r="C169407" s="1"/>
    </row>
    <row r="169408" spans="3:3" x14ac:dyDescent="0.35">
      <c r="C169408" s="1"/>
    </row>
    <row r="169409" spans="3:3" x14ac:dyDescent="0.35">
      <c r="C169409" s="1"/>
    </row>
    <row r="169410" spans="3:3" x14ac:dyDescent="0.35">
      <c r="C169410" s="1"/>
    </row>
    <row r="169411" spans="3:3" x14ac:dyDescent="0.35">
      <c r="C169411" s="1"/>
    </row>
    <row r="169412" spans="3:3" x14ac:dyDescent="0.35">
      <c r="C169412" s="1"/>
    </row>
    <row r="169413" spans="3:3" x14ac:dyDescent="0.35">
      <c r="C169413" s="1"/>
    </row>
    <row r="169414" spans="3:3" x14ac:dyDescent="0.35">
      <c r="C169414" s="1"/>
    </row>
    <row r="169415" spans="3:3" x14ac:dyDescent="0.35">
      <c r="C169415" s="1"/>
    </row>
    <row r="169416" spans="3:3" x14ac:dyDescent="0.35">
      <c r="C169416" s="1"/>
    </row>
    <row r="169417" spans="3:3" x14ac:dyDescent="0.35">
      <c r="C169417" s="1"/>
    </row>
    <row r="169418" spans="3:3" x14ac:dyDescent="0.35">
      <c r="C169418" s="1"/>
    </row>
    <row r="169419" spans="3:3" x14ac:dyDescent="0.35">
      <c r="C169419" s="1"/>
    </row>
    <row r="169420" spans="3:3" x14ac:dyDescent="0.35">
      <c r="C169420" s="1"/>
    </row>
    <row r="169421" spans="3:3" x14ac:dyDescent="0.35">
      <c r="C169421" s="1"/>
    </row>
    <row r="169422" spans="3:3" x14ac:dyDescent="0.35">
      <c r="C169422" s="1"/>
    </row>
    <row r="169423" spans="3:3" x14ac:dyDescent="0.35">
      <c r="C169423" s="1"/>
    </row>
    <row r="169424" spans="3:3" x14ac:dyDescent="0.35">
      <c r="C169424" s="1"/>
    </row>
    <row r="169425" spans="3:3" x14ac:dyDescent="0.35">
      <c r="C169425" s="1"/>
    </row>
    <row r="169426" spans="3:3" x14ac:dyDescent="0.35">
      <c r="C169426" s="1"/>
    </row>
    <row r="169427" spans="3:3" x14ac:dyDescent="0.35">
      <c r="C169427" s="1"/>
    </row>
    <row r="169428" spans="3:3" x14ac:dyDescent="0.35">
      <c r="C169428" s="1"/>
    </row>
    <row r="169429" spans="3:3" x14ac:dyDescent="0.35">
      <c r="C169429" s="1"/>
    </row>
    <row r="169430" spans="3:3" x14ac:dyDescent="0.35">
      <c r="C169430" s="1"/>
    </row>
    <row r="169431" spans="3:3" x14ac:dyDescent="0.35">
      <c r="C169431" s="1"/>
    </row>
    <row r="169432" spans="3:3" x14ac:dyDescent="0.35">
      <c r="C169432" s="1"/>
    </row>
    <row r="169433" spans="3:3" x14ac:dyDescent="0.35">
      <c r="C169433" s="1"/>
    </row>
    <row r="169434" spans="3:3" x14ac:dyDescent="0.35">
      <c r="C169434" s="1"/>
    </row>
    <row r="169435" spans="3:3" x14ac:dyDescent="0.35">
      <c r="C169435" s="1"/>
    </row>
    <row r="169436" spans="3:3" x14ac:dyDescent="0.35">
      <c r="C169436" s="1"/>
    </row>
    <row r="169437" spans="3:3" x14ac:dyDescent="0.35">
      <c r="C169437" s="1"/>
    </row>
    <row r="169438" spans="3:3" x14ac:dyDescent="0.35">
      <c r="C169438" s="1"/>
    </row>
    <row r="169439" spans="3:3" x14ac:dyDescent="0.35">
      <c r="C169439" s="1"/>
    </row>
    <row r="169440" spans="3:3" x14ac:dyDescent="0.35">
      <c r="C169440" s="1"/>
    </row>
    <row r="169441" spans="3:3" x14ac:dyDescent="0.35">
      <c r="C169441" s="1"/>
    </row>
    <row r="169442" spans="3:3" x14ac:dyDescent="0.35">
      <c r="C169442" s="1"/>
    </row>
    <row r="169443" spans="3:3" x14ac:dyDescent="0.35">
      <c r="C169443" s="1"/>
    </row>
    <row r="169444" spans="3:3" x14ac:dyDescent="0.35">
      <c r="C169444" s="1"/>
    </row>
    <row r="169445" spans="3:3" x14ac:dyDescent="0.35">
      <c r="C169445" s="1"/>
    </row>
    <row r="169446" spans="3:3" x14ac:dyDescent="0.35">
      <c r="C169446" s="1"/>
    </row>
    <row r="169447" spans="3:3" x14ac:dyDescent="0.35">
      <c r="C169447" s="1"/>
    </row>
    <row r="169448" spans="3:3" x14ac:dyDescent="0.35">
      <c r="C169448" s="1"/>
    </row>
    <row r="169449" spans="3:3" x14ac:dyDescent="0.35">
      <c r="C169449" s="1"/>
    </row>
    <row r="169450" spans="3:3" x14ac:dyDescent="0.35">
      <c r="C169450" s="1"/>
    </row>
    <row r="169451" spans="3:3" x14ac:dyDescent="0.35">
      <c r="C169451" s="1"/>
    </row>
    <row r="169452" spans="3:3" x14ac:dyDescent="0.35">
      <c r="C169452" s="1"/>
    </row>
    <row r="169453" spans="3:3" x14ac:dyDescent="0.35">
      <c r="C169453" s="1"/>
    </row>
    <row r="169454" spans="3:3" x14ac:dyDescent="0.35">
      <c r="C169454" s="1"/>
    </row>
    <row r="169455" spans="3:3" x14ac:dyDescent="0.35">
      <c r="C169455" s="1"/>
    </row>
    <row r="169456" spans="3:3" x14ac:dyDescent="0.35">
      <c r="C169456" s="1"/>
    </row>
    <row r="169457" spans="3:3" x14ac:dyDescent="0.35">
      <c r="C169457" s="1"/>
    </row>
    <row r="169458" spans="3:3" x14ac:dyDescent="0.35">
      <c r="C169458" s="1"/>
    </row>
    <row r="169459" spans="3:3" x14ac:dyDescent="0.35">
      <c r="C169459" s="1"/>
    </row>
    <row r="169460" spans="3:3" x14ac:dyDescent="0.35">
      <c r="C169460" s="1"/>
    </row>
    <row r="169461" spans="3:3" x14ac:dyDescent="0.35">
      <c r="C169461" s="1"/>
    </row>
    <row r="169462" spans="3:3" x14ac:dyDescent="0.35">
      <c r="C169462" s="1"/>
    </row>
    <row r="169463" spans="3:3" x14ac:dyDescent="0.35">
      <c r="C169463" s="1"/>
    </row>
    <row r="169464" spans="3:3" x14ac:dyDescent="0.35">
      <c r="C169464" s="1"/>
    </row>
    <row r="169465" spans="3:3" x14ac:dyDescent="0.35">
      <c r="C169465" s="1"/>
    </row>
    <row r="169466" spans="3:3" x14ac:dyDescent="0.35">
      <c r="C169466" s="1"/>
    </row>
    <row r="169467" spans="3:3" x14ac:dyDescent="0.35">
      <c r="C169467" s="1"/>
    </row>
    <row r="169468" spans="3:3" x14ac:dyDescent="0.35">
      <c r="C169468" s="1"/>
    </row>
    <row r="169469" spans="3:3" x14ac:dyDescent="0.35">
      <c r="C169469" s="1"/>
    </row>
    <row r="169470" spans="3:3" x14ac:dyDescent="0.35">
      <c r="C169470" s="1"/>
    </row>
    <row r="169471" spans="3:3" x14ac:dyDescent="0.35">
      <c r="C169471" s="1"/>
    </row>
    <row r="169472" spans="3:3" x14ac:dyDescent="0.35">
      <c r="C169472" s="1"/>
    </row>
    <row r="169473" spans="3:3" x14ac:dyDescent="0.35">
      <c r="C169473" s="1"/>
    </row>
    <row r="169474" spans="3:3" x14ac:dyDescent="0.35">
      <c r="C169474" s="1"/>
    </row>
    <row r="169475" spans="3:3" x14ac:dyDescent="0.35">
      <c r="C169475" s="1"/>
    </row>
    <row r="169476" spans="3:3" x14ac:dyDescent="0.35">
      <c r="C169476" s="1"/>
    </row>
    <row r="169477" spans="3:3" x14ac:dyDescent="0.35">
      <c r="C169477" s="1"/>
    </row>
    <row r="169478" spans="3:3" x14ac:dyDescent="0.35">
      <c r="C169478" s="1"/>
    </row>
    <row r="169479" spans="3:3" x14ac:dyDescent="0.35">
      <c r="C169479" s="1"/>
    </row>
    <row r="169480" spans="3:3" x14ac:dyDescent="0.35">
      <c r="C169480" s="1"/>
    </row>
    <row r="169481" spans="3:3" x14ac:dyDescent="0.35">
      <c r="C169481" s="1"/>
    </row>
    <row r="169482" spans="3:3" x14ac:dyDescent="0.35">
      <c r="C169482" s="1"/>
    </row>
    <row r="169483" spans="3:3" x14ac:dyDescent="0.35">
      <c r="C169483" s="1"/>
    </row>
    <row r="169484" spans="3:3" x14ac:dyDescent="0.35">
      <c r="C169484" s="1"/>
    </row>
    <row r="169485" spans="3:3" x14ac:dyDescent="0.35">
      <c r="C169485" s="1"/>
    </row>
    <row r="169486" spans="3:3" x14ac:dyDescent="0.35">
      <c r="C169486" s="1"/>
    </row>
    <row r="169487" spans="3:3" x14ac:dyDescent="0.35">
      <c r="C169487" s="1"/>
    </row>
    <row r="169488" spans="3:3" x14ac:dyDescent="0.35">
      <c r="C169488" s="1"/>
    </row>
    <row r="169489" spans="3:3" x14ac:dyDescent="0.35">
      <c r="C169489" s="1"/>
    </row>
    <row r="169490" spans="3:3" x14ac:dyDescent="0.35">
      <c r="C169490" s="1"/>
    </row>
    <row r="169491" spans="3:3" x14ac:dyDescent="0.35">
      <c r="C169491" s="1"/>
    </row>
    <row r="169492" spans="3:3" x14ac:dyDescent="0.35">
      <c r="C169492" s="1"/>
    </row>
    <row r="169493" spans="3:3" x14ac:dyDescent="0.35">
      <c r="C169493" s="1"/>
    </row>
    <row r="169494" spans="3:3" x14ac:dyDescent="0.35">
      <c r="C169494" s="1"/>
    </row>
    <row r="169495" spans="3:3" x14ac:dyDescent="0.35">
      <c r="C169495" s="1"/>
    </row>
    <row r="169496" spans="3:3" x14ac:dyDescent="0.35">
      <c r="C169496" s="1"/>
    </row>
    <row r="169497" spans="3:3" x14ac:dyDescent="0.35">
      <c r="C169497" s="1"/>
    </row>
    <row r="169498" spans="3:3" x14ac:dyDescent="0.35">
      <c r="C169498" s="1"/>
    </row>
    <row r="169499" spans="3:3" x14ac:dyDescent="0.35">
      <c r="C169499" s="1"/>
    </row>
    <row r="169500" spans="3:3" x14ac:dyDescent="0.35">
      <c r="C169500" s="1"/>
    </row>
    <row r="169501" spans="3:3" x14ac:dyDescent="0.35">
      <c r="C169501" s="1"/>
    </row>
    <row r="169502" spans="3:3" x14ac:dyDescent="0.35">
      <c r="C169502" s="1"/>
    </row>
    <row r="169503" spans="3:3" x14ac:dyDescent="0.35">
      <c r="C169503" s="1"/>
    </row>
    <row r="169504" spans="3:3" x14ac:dyDescent="0.35">
      <c r="C169504" s="1"/>
    </row>
    <row r="169505" spans="3:3" x14ac:dyDescent="0.35">
      <c r="C169505" s="1"/>
    </row>
    <row r="169506" spans="3:3" x14ac:dyDescent="0.35">
      <c r="C169506" s="1"/>
    </row>
    <row r="169507" spans="3:3" x14ac:dyDescent="0.35">
      <c r="C169507" s="1"/>
    </row>
    <row r="169508" spans="3:3" x14ac:dyDescent="0.35">
      <c r="C169508" s="1"/>
    </row>
    <row r="169509" spans="3:3" x14ac:dyDescent="0.35">
      <c r="C169509" s="1"/>
    </row>
    <row r="169510" spans="3:3" x14ac:dyDescent="0.35">
      <c r="C169510" s="1"/>
    </row>
    <row r="169511" spans="3:3" x14ac:dyDescent="0.35">
      <c r="C169511" s="1"/>
    </row>
    <row r="169512" spans="3:3" x14ac:dyDescent="0.35">
      <c r="C169512" s="1"/>
    </row>
    <row r="169513" spans="3:3" x14ac:dyDescent="0.35">
      <c r="C169513" s="1"/>
    </row>
    <row r="169514" spans="3:3" x14ac:dyDescent="0.35">
      <c r="C169514" s="1"/>
    </row>
    <row r="169515" spans="3:3" x14ac:dyDescent="0.35">
      <c r="C169515" s="1"/>
    </row>
    <row r="169516" spans="3:3" x14ac:dyDescent="0.35">
      <c r="C169516" s="1"/>
    </row>
    <row r="169517" spans="3:3" x14ac:dyDescent="0.35">
      <c r="C169517" s="1"/>
    </row>
    <row r="169518" spans="3:3" x14ac:dyDescent="0.35">
      <c r="C169518" s="1"/>
    </row>
    <row r="169519" spans="3:3" x14ac:dyDescent="0.35">
      <c r="C169519" s="1"/>
    </row>
    <row r="169520" spans="3:3" x14ac:dyDescent="0.35">
      <c r="C169520" s="1"/>
    </row>
    <row r="169521" spans="3:3" x14ac:dyDescent="0.35">
      <c r="C169521" s="1"/>
    </row>
    <row r="169522" spans="3:3" x14ac:dyDescent="0.35">
      <c r="C169522" s="1"/>
    </row>
    <row r="169523" spans="3:3" x14ac:dyDescent="0.35">
      <c r="C169523" s="1"/>
    </row>
    <row r="169524" spans="3:3" x14ac:dyDescent="0.35">
      <c r="C169524" s="1"/>
    </row>
    <row r="169525" spans="3:3" x14ac:dyDescent="0.35">
      <c r="C169525" s="1"/>
    </row>
    <row r="169526" spans="3:3" x14ac:dyDescent="0.35">
      <c r="C169526" s="1"/>
    </row>
    <row r="169527" spans="3:3" x14ac:dyDescent="0.35">
      <c r="C169527" s="1"/>
    </row>
    <row r="169528" spans="3:3" x14ac:dyDescent="0.35">
      <c r="C169528" s="1"/>
    </row>
    <row r="169529" spans="3:3" x14ac:dyDescent="0.35">
      <c r="C169529" s="1"/>
    </row>
    <row r="169530" spans="3:3" x14ac:dyDescent="0.35">
      <c r="C169530" s="1"/>
    </row>
    <row r="169531" spans="3:3" x14ac:dyDescent="0.35">
      <c r="C169531" s="1"/>
    </row>
    <row r="169532" spans="3:3" x14ac:dyDescent="0.35">
      <c r="C169532" s="1"/>
    </row>
    <row r="169533" spans="3:3" x14ac:dyDescent="0.35">
      <c r="C169533" s="1"/>
    </row>
    <row r="169534" spans="3:3" x14ac:dyDescent="0.35">
      <c r="C169534" s="1"/>
    </row>
    <row r="169535" spans="3:3" x14ac:dyDescent="0.35">
      <c r="C169535" s="1"/>
    </row>
    <row r="169536" spans="3:3" x14ac:dyDescent="0.35">
      <c r="C169536" s="1"/>
    </row>
    <row r="169537" spans="3:3" x14ac:dyDescent="0.35">
      <c r="C169537" s="1"/>
    </row>
    <row r="169538" spans="3:3" x14ac:dyDescent="0.35">
      <c r="C169538" s="1"/>
    </row>
    <row r="169539" spans="3:3" x14ac:dyDescent="0.35">
      <c r="C169539" s="1"/>
    </row>
    <row r="169540" spans="3:3" x14ac:dyDescent="0.35">
      <c r="C169540" s="1"/>
    </row>
    <row r="169541" spans="3:3" x14ac:dyDescent="0.35">
      <c r="C169541" s="1"/>
    </row>
    <row r="169542" spans="3:3" x14ac:dyDescent="0.35">
      <c r="C169542" s="1"/>
    </row>
    <row r="169543" spans="3:3" x14ac:dyDescent="0.35">
      <c r="C169543" s="1"/>
    </row>
    <row r="169544" spans="3:3" x14ac:dyDescent="0.35">
      <c r="C169544" s="1"/>
    </row>
    <row r="169545" spans="3:3" x14ac:dyDescent="0.35">
      <c r="C169545" s="1"/>
    </row>
    <row r="169546" spans="3:3" x14ac:dyDescent="0.35">
      <c r="C169546" s="1"/>
    </row>
    <row r="169547" spans="3:3" x14ac:dyDescent="0.35">
      <c r="C169547" s="1"/>
    </row>
    <row r="169548" spans="3:3" x14ac:dyDescent="0.35">
      <c r="C169548" s="1"/>
    </row>
    <row r="169549" spans="3:3" x14ac:dyDescent="0.35">
      <c r="C169549" s="1"/>
    </row>
    <row r="169550" spans="3:3" x14ac:dyDescent="0.35">
      <c r="C169550" s="1"/>
    </row>
    <row r="169551" spans="3:3" x14ac:dyDescent="0.35">
      <c r="C169551" s="1"/>
    </row>
    <row r="169552" spans="3:3" x14ac:dyDescent="0.35">
      <c r="C169552" s="1"/>
    </row>
    <row r="169553" spans="3:3" x14ac:dyDescent="0.35">
      <c r="C169553" s="1"/>
    </row>
    <row r="169554" spans="3:3" x14ac:dyDescent="0.35">
      <c r="C169554" s="1"/>
    </row>
    <row r="169555" spans="3:3" x14ac:dyDescent="0.35">
      <c r="C169555" s="1"/>
    </row>
    <row r="169556" spans="3:3" x14ac:dyDescent="0.35">
      <c r="C169556" s="1"/>
    </row>
    <row r="169557" spans="3:3" x14ac:dyDescent="0.35">
      <c r="C169557" s="1"/>
    </row>
    <row r="169558" spans="3:3" x14ac:dyDescent="0.35">
      <c r="C169558" s="1"/>
    </row>
    <row r="169559" spans="3:3" x14ac:dyDescent="0.35">
      <c r="C169559" s="1"/>
    </row>
    <row r="169560" spans="3:3" x14ac:dyDescent="0.35">
      <c r="C169560" s="1"/>
    </row>
    <row r="169561" spans="3:3" x14ac:dyDescent="0.35">
      <c r="C169561" s="1"/>
    </row>
    <row r="169562" spans="3:3" x14ac:dyDescent="0.35">
      <c r="C169562" s="1"/>
    </row>
    <row r="169563" spans="3:3" x14ac:dyDescent="0.35">
      <c r="C169563" s="1"/>
    </row>
    <row r="169564" spans="3:3" x14ac:dyDescent="0.35">
      <c r="C169564" s="1"/>
    </row>
    <row r="169565" spans="3:3" x14ac:dyDescent="0.35">
      <c r="C169565" s="1"/>
    </row>
    <row r="169566" spans="3:3" x14ac:dyDescent="0.35">
      <c r="C169566" s="1"/>
    </row>
    <row r="169567" spans="3:3" x14ac:dyDescent="0.35">
      <c r="C169567" s="1"/>
    </row>
    <row r="169568" spans="3:3" x14ac:dyDescent="0.35">
      <c r="C169568" s="1"/>
    </row>
    <row r="169569" spans="3:3" x14ac:dyDescent="0.35">
      <c r="C169569" s="1"/>
    </row>
    <row r="169570" spans="3:3" x14ac:dyDescent="0.35">
      <c r="C169570" s="1"/>
    </row>
    <row r="169571" spans="3:3" x14ac:dyDescent="0.35">
      <c r="C169571" s="1"/>
    </row>
    <row r="169572" spans="3:3" x14ac:dyDescent="0.35">
      <c r="C169572" s="1"/>
    </row>
    <row r="169573" spans="3:3" x14ac:dyDescent="0.35">
      <c r="C169573" s="1"/>
    </row>
    <row r="169574" spans="3:3" x14ac:dyDescent="0.35">
      <c r="C169574" s="1"/>
    </row>
    <row r="169575" spans="3:3" x14ac:dyDescent="0.35">
      <c r="C169575" s="1"/>
    </row>
    <row r="169576" spans="3:3" x14ac:dyDescent="0.35">
      <c r="C169576" s="1"/>
    </row>
    <row r="169577" spans="3:3" x14ac:dyDescent="0.35">
      <c r="C169577" s="1"/>
    </row>
    <row r="169578" spans="3:3" x14ac:dyDescent="0.35">
      <c r="C169578" s="1"/>
    </row>
    <row r="169579" spans="3:3" x14ac:dyDescent="0.35">
      <c r="C169579" s="1"/>
    </row>
    <row r="169580" spans="3:3" x14ac:dyDescent="0.35">
      <c r="C169580" s="1"/>
    </row>
    <row r="169581" spans="3:3" x14ac:dyDescent="0.35">
      <c r="C169581" s="1"/>
    </row>
    <row r="169582" spans="3:3" x14ac:dyDescent="0.35">
      <c r="C169582" s="1"/>
    </row>
    <row r="169583" spans="3:3" x14ac:dyDescent="0.35">
      <c r="C169583" s="1"/>
    </row>
    <row r="169584" spans="3:3" x14ac:dyDescent="0.35">
      <c r="C169584" s="1"/>
    </row>
    <row r="169585" spans="3:3" x14ac:dyDescent="0.35">
      <c r="C169585" s="1"/>
    </row>
    <row r="169586" spans="3:3" x14ac:dyDescent="0.35">
      <c r="C169586" s="1"/>
    </row>
    <row r="169587" spans="3:3" x14ac:dyDescent="0.35">
      <c r="C169587" s="1"/>
    </row>
    <row r="169588" spans="3:3" x14ac:dyDescent="0.35">
      <c r="C169588" s="1"/>
    </row>
    <row r="169589" spans="3:3" x14ac:dyDescent="0.35">
      <c r="C169589" s="1"/>
    </row>
    <row r="169590" spans="3:3" x14ac:dyDescent="0.35">
      <c r="C169590" s="1"/>
    </row>
    <row r="169591" spans="3:3" x14ac:dyDescent="0.35">
      <c r="C169591" s="1"/>
    </row>
    <row r="169592" spans="3:3" x14ac:dyDescent="0.35">
      <c r="C169592" s="1"/>
    </row>
    <row r="169593" spans="3:3" x14ac:dyDescent="0.35">
      <c r="C169593" s="1"/>
    </row>
    <row r="169594" spans="3:3" x14ac:dyDescent="0.35">
      <c r="C169594" s="1"/>
    </row>
    <row r="169595" spans="3:3" x14ac:dyDescent="0.35">
      <c r="C169595" s="1"/>
    </row>
    <row r="169596" spans="3:3" x14ac:dyDescent="0.35">
      <c r="C169596" s="1"/>
    </row>
    <row r="169597" spans="3:3" x14ac:dyDescent="0.35">
      <c r="C169597" s="1"/>
    </row>
    <row r="169598" spans="3:3" x14ac:dyDescent="0.35">
      <c r="C169598" s="1"/>
    </row>
    <row r="169599" spans="3:3" x14ac:dyDescent="0.35">
      <c r="C169599" s="1"/>
    </row>
    <row r="169600" spans="3:3" x14ac:dyDescent="0.35">
      <c r="C169600" s="1"/>
    </row>
    <row r="169601" spans="3:3" x14ac:dyDescent="0.35">
      <c r="C169601" s="1"/>
    </row>
    <row r="169602" spans="3:3" x14ac:dyDescent="0.35">
      <c r="C169602" s="1"/>
    </row>
    <row r="169603" spans="3:3" x14ac:dyDescent="0.35">
      <c r="C169603" s="1"/>
    </row>
    <row r="169604" spans="3:3" x14ac:dyDescent="0.35">
      <c r="C169604" s="1"/>
    </row>
    <row r="169605" spans="3:3" x14ac:dyDescent="0.35">
      <c r="C169605" s="1"/>
    </row>
    <row r="169606" spans="3:3" x14ac:dyDescent="0.35">
      <c r="C169606" s="1"/>
    </row>
    <row r="169607" spans="3:3" x14ac:dyDescent="0.35">
      <c r="C169607" s="1"/>
    </row>
    <row r="169608" spans="3:3" x14ac:dyDescent="0.35">
      <c r="C169608" s="1"/>
    </row>
    <row r="169609" spans="3:3" x14ac:dyDescent="0.35">
      <c r="C169609" s="1"/>
    </row>
    <row r="169610" spans="3:3" x14ac:dyDescent="0.35">
      <c r="C169610" s="1"/>
    </row>
    <row r="169611" spans="3:3" x14ac:dyDescent="0.35">
      <c r="C169611" s="1"/>
    </row>
    <row r="169612" spans="3:3" x14ac:dyDescent="0.35">
      <c r="C169612" s="1"/>
    </row>
    <row r="169613" spans="3:3" x14ac:dyDescent="0.35">
      <c r="C169613" s="1"/>
    </row>
    <row r="169614" spans="3:3" x14ac:dyDescent="0.35">
      <c r="C169614" s="1"/>
    </row>
    <row r="169615" spans="3:3" x14ac:dyDescent="0.35">
      <c r="C169615" s="1"/>
    </row>
    <row r="169616" spans="3:3" x14ac:dyDescent="0.35">
      <c r="C169616" s="1"/>
    </row>
    <row r="169617" spans="3:3" x14ac:dyDescent="0.35">
      <c r="C169617" s="1"/>
    </row>
    <row r="169618" spans="3:3" x14ac:dyDescent="0.35">
      <c r="C169618" s="1"/>
    </row>
    <row r="169619" spans="3:3" x14ac:dyDescent="0.35">
      <c r="C169619" s="1"/>
    </row>
    <row r="169620" spans="3:3" x14ac:dyDescent="0.35">
      <c r="C169620" s="1"/>
    </row>
    <row r="169621" spans="3:3" x14ac:dyDescent="0.35">
      <c r="C169621" s="1"/>
    </row>
    <row r="169622" spans="3:3" x14ac:dyDescent="0.35">
      <c r="C169622" s="1"/>
    </row>
    <row r="169623" spans="3:3" x14ac:dyDescent="0.35">
      <c r="C169623" s="1"/>
    </row>
    <row r="169624" spans="3:3" x14ac:dyDescent="0.35">
      <c r="C169624" s="1"/>
    </row>
    <row r="169625" spans="3:3" x14ac:dyDescent="0.35">
      <c r="C169625" s="1"/>
    </row>
    <row r="169626" spans="3:3" x14ac:dyDescent="0.35">
      <c r="C169626" s="1"/>
    </row>
    <row r="169627" spans="3:3" x14ac:dyDescent="0.35">
      <c r="C169627" s="1"/>
    </row>
    <row r="169628" spans="3:3" x14ac:dyDescent="0.35">
      <c r="C169628" s="1"/>
    </row>
    <row r="169629" spans="3:3" x14ac:dyDescent="0.35">
      <c r="C169629" s="1"/>
    </row>
    <row r="169630" spans="3:3" x14ac:dyDescent="0.35">
      <c r="C169630" s="1"/>
    </row>
    <row r="169631" spans="3:3" x14ac:dyDescent="0.35">
      <c r="C169631" s="1"/>
    </row>
    <row r="169632" spans="3:3" x14ac:dyDescent="0.35">
      <c r="C169632" s="1"/>
    </row>
    <row r="169633" spans="3:3" x14ac:dyDescent="0.35">
      <c r="C169633" s="1"/>
    </row>
    <row r="169634" spans="3:3" x14ac:dyDescent="0.35">
      <c r="C169634" s="1"/>
    </row>
    <row r="169635" spans="3:3" x14ac:dyDescent="0.35">
      <c r="C169635" s="1"/>
    </row>
    <row r="169636" spans="3:3" x14ac:dyDescent="0.35">
      <c r="C169636" s="1"/>
    </row>
    <row r="169637" spans="3:3" x14ac:dyDescent="0.35">
      <c r="C169637" s="1"/>
    </row>
    <row r="169638" spans="3:3" x14ac:dyDescent="0.35">
      <c r="C169638" s="1"/>
    </row>
    <row r="169639" spans="3:3" x14ac:dyDescent="0.35">
      <c r="C169639" s="1"/>
    </row>
    <row r="169640" spans="3:3" x14ac:dyDescent="0.35">
      <c r="C169640" s="1"/>
    </row>
    <row r="169641" spans="3:3" x14ac:dyDescent="0.35">
      <c r="C169641" s="1"/>
    </row>
    <row r="169642" spans="3:3" x14ac:dyDescent="0.35">
      <c r="C169642" s="1"/>
    </row>
    <row r="169643" spans="3:3" x14ac:dyDescent="0.35">
      <c r="C169643" s="1"/>
    </row>
    <row r="169644" spans="3:3" x14ac:dyDescent="0.35">
      <c r="C169644" s="1"/>
    </row>
    <row r="169645" spans="3:3" x14ac:dyDescent="0.35">
      <c r="C169645" s="1"/>
    </row>
    <row r="169646" spans="3:3" x14ac:dyDescent="0.35">
      <c r="C169646" s="1"/>
    </row>
    <row r="169647" spans="3:3" x14ac:dyDescent="0.35">
      <c r="C169647" s="1"/>
    </row>
    <row r="169648" spans="3:3" x14ac:dyDescent="0.35">
      <c r="C169648" s="1"/>
    </row>
    <row r="169649" spans="3:3" x14ac:dyDescent="0.35">
      <c r="C169649" s="1"/>
    </row>
    <row r="169650" spans="3:3" x14ac:dyDescent="0.35">
      <c r="C169650" s="1"/>
    </row>
    <row r="169651" spans="3:3" x14ac:dyDescent="0.35">
      <c r="C169651" s="1"/>
    </row>
    <row r="169652" spans="3:3" x14ac:dyDescent="0.35">
      <c r="C169652" s="1"/>
    </row>
    <row r="169653" spans="3:3" x14ac:dyDescent="0.35">
      <c r="C169653" s="1"/>
    </row>
    <row r="169654" spans="3:3" x14ac:dyDescent="0.35">
      <c r="C169654" s="1"/>
    </row>
    <row r="169655" spans="3:3" x14ac:dyDescent="0.35">
      <c r="C169655" s="1"/>
    </row>
    <row r="169656" spans="3:3" x14ac:dyDescent="0.35">
      <c r="C169656" s="1"/>
    </row>
    <row r="169657" spans="3:3" x14ac:dyDescent="0.35">
      <c r="C169657" s="1"/>
    </row>
    <row r="169658" spans="3:3" x14ac:dyDescent="0.35">
      <c r="C169658" s="1"/>
    </row>
    <row r="169659" spans="3:3" x14ac:dyDescent="0.35">
      <c r="C169659" s="1"/>
    </row>
    <row r="169660" spans="3:3" x14ac:dyDescent="0.35">
      <c r="C169660" s="1"/>
    </row>
    <row r="169661" spans="3:3" x14ac:dyDescent="0.35">
      <c r="C169661" s="1"/>
    </row>
    <row r="169662" spans="3:3" x14ac:dyDescent="0.35">
      <c r="C169662" s="1"/>
    </row>
    <row r="169663" spans="3:3" x14ac:dyDescent="0.35">
      <c r="C169663" s="1"/>
    </row>
    <row r="169664" spans="3:3" x14ac:dyDescent="0.35">
      <c r="C169664" s="1"/>
    </row>
    <row r="169665" spans="3:3" x14ac:dyDescent="0.35">
      <c r="C169665" s="1"/>
    </row>
    <row r="169666" spans="3:3" x14ac:dyDescent="0.35">
      <c r="C169666" s="1"/>
    </row>
    <row r="169667" spans="3:3" x14ac:dyDescent="0.35">
      <c r="C169667" s="1"/>
    </row>
    <row r="169668" spans="3:3" x14ac:dyDescent="0.35">
      <c r="C169668" s="1"/>
    </row>
    <row r="169669" spans="3:3" x14ac:dyDescent="0.35">
      <c r="C169669" s="1"/>
    </row>
    <row r="169670" spans="3:3" x14ac:dyDescent="0.35">
      <c r="C169670" s="1"/>
    </row>
    <row r="169671" spans="3:3" x14ac:dyDescent="0.35">
      <c r="C169671" s="1"/>
    </row>
    <row r="169672" spans="3:3" x14ac:dyDescent="0.35">
      <c r="C169672" s="1"/>
    </row>
    <row r="169673" spans="3:3" x14ac:dyDescent="0.35">
      <c r="C169673" s="1"/>
    </row>
    <row r="169674" spans="3:3" x14ac:dyDescent="0.35">
      <c r="C169674" s="1"/>
    </row>
    <row r="169675" spans="3:3" x14ac:dyDescent="0.35">
      <c r="C169675" s="1"/>
    </row>
    <row r="169676" spans="3:3" x14ac:dyDescent="0.35">
      <c r="C169676" s="1"/>
    </row>
    <row r="169677" spans="3:3" x14ac:dyDescent="0.35">
      <c r="C169677" s="1"/>
    </row>
    <row r="169678" spans="3:3" x14ac:dyDescent="0.35">
      <c r="C169678" s="1"/>
    </row>
    <row r="169679" spans="3:3" x14ac:dyDescent="0.35">
      <c r="C169679" s="1"/>
    </row>
    <row r="169680" spans="3:3" x14ac:dyDescent="0.35">
      <c r="C169680" s="1"/>
    </row>
    <row r="169681" spans="3:3" x14ac:dyDescent="0.35">
      <c r="C169681" s="1"/>
    </row>
    <row r="169682" spans="3:3" x14ac:dyDescent="0.35">
      <c r="C169682" s="1"/>
    </row>
    <row r="169683" spans="3:3" x14ac:dyDescent="0.35">
      <c r="C169683" s="1"/>
    </row>
    <row r="169684" spans="3:3" x14ac:dyDescent="0.35">
      <c r="C169684" s="1"/>
    </row>
    <row r="169685" spans="3:3" x14ac:dyDescent="0.35">
      <c r="C169685" s="1"/>
    </row>
    <row r="169686" spans="3:3" x14ac:dyDescent="0.35">
      <c r="C169686" s="1"/>
    </row>
    <row r="169687" spans="3:3" x14ac:dyDescent="0.35">
      <c r="C169687" s="1"/>
    </row>
    <row r="169688" spans="3:3" x14ac:dyDescent="0.35">
      <c r="C169688" s="1"/>
    </row>
    <row r="169689" spans="3:3" x14ac:dyDescent="0.35">
      <c r="C169689" s="1"/>
    </row>
    <row r="169690" spans="3:3" x14ac:dyDescent="0.35">
      <c r="C169690" s="1"/>
    </row>
    <row r="169691" spans="3:3" x14ac:dyDescent="0.35">
      <c r="C169691" s="1"/>
    </row>
    <row r="169692" spans="3:3" x14ac:dyDescent="0.35">
      <c r="C169692" s="1"/>
    </row>
    <row r="169693" spans="3:3" x14ac:dyDescent="0.35">
      <c r="C169693" s="1"/>
    </row>
    <row r="169694" spans="3:3" x14ac:dyDescent="0.35">
      <c r="C169694" s="1"/>
    </row>
    <row r="169695" spans="3:3" x14ac:dyDescent="0.35">
      <c r="C169695" s="1"/>
    </row>
    <row r="169696" spans="3:3" x14ac:dyDescent="0.35">
      <c r="C169696" s="1"/>
    </row>
    <row r="169697" spans="3:3" x14ac:dyDescent="0.35">
      <c r="C169697" s="1"/>
    </row>
    <row r="169698" spans="3:3" x14ac:dyDescent="0.35">
      <c r="C169698" s="1"/>
    </row>
    <row r="169699" spans="3:3" x14ac:dyDescent="0.35">
      <c r="C169699" s="1"/>
    </row>
    <row r="169700" spans="3:3" x14ac:dyDescent="0.35">
      <c r="C169700" s="1"/>
    </row>
    <row r="169701" spans="3:3" x14ac:dyDescent="0.35">
      <c r="C169701" s="1"/>
    </row>
    <row r="169702" spans="3:3" x14ac:dyDescent="0.35">
      <c r="C169702" s="1"/>
    </row>
    <row r="169703" spans="3:3" x14ac:dyDescent="0.35">
      <c r="C169703" s="1"/>
    </row>
    <row r="169704" spans="3:3" x14ac:dyDescent="0.35">
      <c r="C169704" s="1"/>
    </row>
    <row r="169705" spans="3:3" x14ac:dyDescent="0.35">
      <c r="C169705" s="1"/>
    </row>
    <row r="169706" spans="3:3" x14ac:dyDescent="0.35">
      <c r="C169706" s="1"/>
    </row>
    <row r="169707" spans="3:3" x14ac:dyDescent="0.35">
      <c r="C169707" s="1"/>
    </row>
    <row r="169708" spans="3:3" x14ac:dyDescent="0.35">
      <c r="C169708" s="1"/>
    </row>
    <row r="169709" spans="3:3" x14ac:dyDescent="0.35">
      <c r="C169709" s="1"/>
    </row>
    <row r="169710" spans="3:3" x14ac:dyDescent="0.35">
      <c r="C169710" s="1"/>
    </row>
    <row r="169711" spans="3:3" x14ac:dyDescent="0.35">
      <c r="C169711" s="1"/>
    </row>
    <row r="169712" spans="3:3" x14ac:dyDescent="0.35">
      <c r="C169712" s="1"/>
    </row>
    <row r="169713" spans="3:3" x14ac:dyDescent="0.35">
      <c r="C169713" s="1"/>
    </row>
    <row r="169714" spans="3:3" x14ac:dyDescent="0.35">
      <c r="C169714" s="1"/>
    </row>
    <row r="169715" spans="3:3" x14ac:dyDescent="0.35">
      <c r="C169715" s="1"/>
    </row>
    <row r="169716" spans="3:3" x14ac:dyDescent="0.35">
      <c r="C169716" s="1"/>
    </row>
    <row r="169717" spans="3:3" x14ac:dyDescent="0.35">
      <c r="C169717" s="1"/>
    </row>
    <row r="169718" spans="3:3" x14ac:dyDescent="0.35">
      <c r="C169718" s="1"/>
    </row>
    <row r="169719" spans="3:3" x14ac:dyDescent="0.35">
      <c r="C169719" s="1"/>
    </row>
    <row r="169720" spans="3:3" x14ac:dyDescent="0.35">
      <c r="C169720" s="1"/>
    </row>
    <row r="169721" spans="3:3" x14ac:dyDescent="0.35">
      <c r="C169721" s="1"/>
    </row>
    <row r="169722" spans="3:3" x14ac:dyDescent="0.35">
      <c r="C169722" s="1"/>
    </row>
    <row r="169723" spans="3:3" x14ac:dyDescent="0.35">
      <c r="C169723" s="1"/>
    </row>
    <row r="169724" spans="3:3" x14ac:dyDescent="0.35">
      <c r="C169724" s="1"/>
    </row>
    <row r="169725" spans="3:3" x14ac:dyDescent="0.35">
      <c r="C169725" s="1"/>
    </row>
    <row r="169726" spans="3:3" x14ac:dyDescent="0.35">
      <c r="C169726" s="1"/>
    </row>
    <row r="169727" spans="3:3" x14ac:dyDescent="0.35">
      <c r="C169727" s="1"/>
    </row>
    <row r="169728" spans="3:3" x14ac:dyDescent="0.35">
      <c r="C169728" s="1"/>
    </row>
    <row r="169729" spans="3:3" x14ac:dyDescent="0.35">
      <c r="C169729" s="1"/>
    </row>
    <row r="169730" spans="3:3" x14ac:dyDescent="0.35">
      <c r="C169730" s="1"/>
    </row>
    <row r="169731" spans="3:3" x14ac:dyDescent="0.35">
      <c r="C169731" s="1"/>
    </row>
    <row r="169732" spans="3:3" x14ac:dyDescent="0.35">
      <c r="C169732" s="1"/>
    </row>
    <row r="169733" spans="3:3" x14ac:dyDescent="0.35">
      <c r="C169733" s="1"/>
    </row>
    <row r="169734" spans="3:3" x14ac:dyDescent="0.35">
      <c r="C169734" s="1"/>
    </row>
    <row r="169735" spans="3:3" x14ac:dyDescent="0.35">
      <c r="C169735" s="1"/>
    </row>
    <row r="169736" spans="3:3" x14ac:dyDescent="0.35">
      <c r="C169736" s="1"/>
    </row>
    <row r="169737" spans="3:3" x14ac:dyDescent="0.35">
      <c r="C169737" s="1"/>
    </row>
    <row r="169738" spans="3:3" x14ac:dyDescent="0.35">
      <c r="C169738" s="1"/>
    </row>
    <row r="169739" spans="3:3" x14ac:dyDescent="0.35">
      <c r="C169739" s="1"/>
    </row>
    <row r="169740" spans="3:3" x14ac:dyDescent="0.35">
      <c r="C169740" s="1"/>
    </row>
    <row r="169741" spans="3:3" x14ac:dyDescent="0.35">
      <c r="C169741" s="1"/>
    </row>
    <row r="169742" spans="3:3" x14ac:dyDescent="0.35">
      <c r="C169742" s="1"/>
    </row>
    <row r="169743" spans="3:3" x14ac:dyDescent="0.35">
      <c r="C169743" s="1"/>
    </row>
    <row r="169744" spans="3:3" x14ac:dyDescent="0.35">
      <c r="C169744" s="1"/>
    </row>
    <row r="169745" spans="3:3" x14ac:dyDescent="0.35">
      <c r="C169745" s="1"/>
    </row>
    <row r="169746" spans="3:3" x14ac:dyDescent="0.35">
      <c r="C169746" s="1"/>
    </row>
    <row r="169747" spans="3:3" x14ac:dyDescent="0.35">
      <c r="C169747" s="1"/>
    </row>
    <row r="169748" spans="3:3" x14ac:dyDescent="0.35">
      <c r="C169748" s="1"/>
    </row>
    <row r="169749" spans="3:3" x14ac:dyDescent="0.35">
      <c r="C169749" s="1"/>
    </row>
    <row r="169750" spans="3:3" x14ac:dyDescent="0.35">
      <c r="C169750" s="1"/>
    </row>
    <row r="169751" spans="3:3" x14ac:dyDescent="0.35">
      <c r="C169751" s="1"/>
    </row>
    <row r="169752" spans="3:3" x14ac:dyDescent="0.35">
      <c r="C169752" s="1"/>
    </row>
    <row r="169753" spans="3:3" x14ac:dyDescent="0.35">
      <c r="C169753" s="1"/>
    </row>
    <row r="169754" spans="3:3" x14ac:dyDescent="0.35">
      <c r="C169754" s="1"/>
    </row>
    <row r="169755" spans="3:3" x14ac:dyDescent="0.35">
      <c r="C169755" s="1"/>
    </row>
    <row r="169756" spans="3:3" x14ac:dyDescent="0.35">
      <c r="C169756" s="1"/>
    </row>
    <row r="169757" spans="3:3" x14ac:dyDescent="0.35">
      <c r="C169757" s="1"/>
    </row>
    <row r="169758" spans="3:3" x14ac:dyDescent="0.35">
      <c r="C169758" s="1"/>
    </row>
    <row r="169759" spans="3:3" x14ac:dyDescent="0.35">
      <c r="C169759" s="1"/>
    </row>
    <row r="169760" spans="3:3" x14ac:dyDescent="0.35">
      <c r="C169760" s="1"/>
    </row>
    <row r="169761" spans="3:3" x14ac:dyDescent="0.35">
      <c r="C169761" s="1"/>
    </row>
    <row r="169762" spans="3:3" x14ac:dyDescent="0.35">
      <c r="C169762" s="1"/>
    </row>
    <row r="169763" spans="3:3" x14ac:dyDescent="0.35">
      <c r="C169763" s="1"/>
    </row>
    <row r="169764" spans="3:3" x14ac:dyDescent="0.35">
      <c r="C169764" s="1"/>
    </row>
    <row r="169765" spans="3:3" x14ac:dyDescent="0.35">
      <c r="C169765" s="1"/>
    </row>
    <row r="169766" spans="3:3" x14ac:dyDescent="0.35">
      <c r="C169766" s="1"/>
    </row>
    <row r="169767" spans="3:3" x14ac:dyDescent="0.35">
      <c r="C169767" s="1"/>
    </row>
    <row r="169768" spans="3:3" x14ac:dyDescent="0.35">
      <c r="C169768" s="1"/>
    </row>
    <row r="169769" spans="3:3" x14ac:dyDescent="0.35">
      <c r="C169769" s="1"/>
    </row>
    <row r="169770" spans="3:3" x14ac:dyDescent="0.35">
      <c r="C169770" s="1"/>
    </row>
    <row r="169771" spans="3:3" x14ac:dyDescent="0.35">
      <c r="C169771" s="1"/>
    </row>
    <row r="169772" spans="3:3" x14ac:dyDescent="0.35">
      <c r="C169772" s="1"/>
    </row>
    <row r="169773" spans="3:3" x14ac:dyDescent="0.35">
      <c r="C169773" s="1"/>
    </row>
    <row r="169774" spans="3:3" x14ac:dyDescent="0.35">
      <c r="C169774" s="1"/>
    </row>
    <row r="169775" spans="3:3" x14ac:dyDescent="0.35">
      <c r="C169775" s="1"/>
    </row>
    <row r="169776" spans="3:3" x14ac:dyDescent="0.35">
      <c r="C169776" s="1"/>
    </row>
    <row r="169777" spans="3:3" x14ac:dyDescent="0.35">
      <c r="C169777" s="1"/>
    </row>
    <row r="169778" spans="3:3" x14ac:dyDescent="0.35">
      <c r="C169778" s="1"/>
    </row>
    <row r="169779" spans="3:3" x14ac:dyDescent="0.35">
      <c r="C169779" s="1"/>
    </row>
    <row r="169780" spans="3:3" x14ac:dyDescent="0.35">
      <c r="C169780" s="1"/>
    </row>
    <row r="169781" spans="3:3" x14ac:dyDescent="0.35">
      <c r="C169781" s="1"/>
    </row>
    <row r="169782" spans="3:3" x14ac:dyDescent="0.35">
      <c r="C169782" s="1"/>
    </row>
    <row r="169783" spans="3:3" x14ac:dyDescent="0.35">
      <c r="C169783" s="1"/>
    </row>
    <row r="169784" spans="3:3" x14ac:dyDescent="0.35">
      <c r="C169784" s="1"/>
    </row>
    <row r="169785" spans="3:3" x14ac:dyDescent="0.35">
      <c r="C169785" s="1"/>
    </row>
    <row r="169786" spans="3:3" x14ac:dyDescent="0.35">
      <c r="C169786" s="1"/>
    </row>
    <row r="169787" spans="3:3" x14ac:dyDescent="0.35">
      <c r="C169787" s="1"/>
    </row>
    <row r="169788" spans="3:3" x14ac:dyDescent="0.35">
      <c r="C169788" s="1"/>
    </row>
    <row r="169789" spans="3:3" x14ac:dyDescent="0.35">
      <c r="C169789" s="1"/>
    </row>
    <row r="169790" spans="3:3" x14ac:dyDescent="0.35">
      <c r="C169790" s="1"/>
    </row>
    <row r="169791" spans="3:3" x14ac:dyDescent="0.35">
      <c r="C169791" s="1"/>
    </row>
    <row r="169792" spans="3:3" x14ac:dyDescent="0.35">
      <c r="C169792" s="1"/>
    </row>
    <row r="169793" spans="3:3" x14ac:dyDescent="0.35">
      <c r="C169793" s="1"/>
    </row>
    <row r="169794" spans="3:3" x14ac:dyDescent="0.35">
      <c r="C169794" s="1"/>
    </row>
    <row r="169795" spans="3:3" x14ac:dyDescent="0.35">
      <c r="C169795" s="1"/>
    </row>
    <row r="169796" spans="3:3" x14ac:dyDescent="0.35">
      <c r="C169796" s="1"/>
    </row>
    <row r="169797" spans="3:3" x14ac:dyDescent="0.35">
      <c r="C169797" s="1"/>
    </row>
    <row r="169798" spans="3:3" x14ac:dyDescent="0.35">
      <c r="C169798" s="1"/>
    </row>
    <row r="169799" spans="3:3" x14ac:dyDescent="0.35">
      <c r="C169799" s="1"/>
    </row>
    <row r="169800" spans="3:3" x14ac:dyDescent="0.35">
      <c r="C169800" s="1"/>
    </row>
    <row r="169801" spans="3:3" x14ac:dyDescent="0.35">
      <c r="C169801" s="1"/>
    </row>
    <row r="169802" spans="3:3" x14ac:dyDescent="0.35">
      <c r="C169802" s="1"/>
    </row>
    <row r="169803" spans="3:3" x14ac:dyDescent="0.35">
      <c r="C169803" s="1"/>
    </row>
    <row r="169804" spans="3:3" x14ac:dyDescent="0.35">
      <c r="C169804" s="1"/>
    </row>
    <row r="169805" spans="3:3" x14ac:dyDescent="0.35">
      <c r="C169805" s="1"/>
    </row>
    <row r="169806" spans="3:3" x14ac:dyDescent="0.35">
      <c r="C169806" s="1"/>
    </row>
    <row r="169807" spans="3:3" x14ac:dyDescent="0.35">
      <c r="C169807" s="1"/>
    </row>
    <row r="169808" spans="3:3" x14ac:dyDescent="0.35">
      <c r="C169808" s="1"/>
    </row>
    <row r="169809" spans="3:3" x14ac:dyDescent="0.35">
      <c r="C169809" s="1"/>
    </row>
    <row r="169810" spans="3:3" x14ac:dyDescent="0.35">
      <c r="C169810" s="1"/>
    </row>
    <row r="169811" spans="3:3" x14ac:dyDescent="0.35">
      <c r="C169811" s="1"/>
    </row>
    <row r="169812" spans="3:3" x14ac:dyDescent="0.35">
      <c r="C169812" s="1"/>
    </row>
    <row r="169813" spans="3:3" x14ac:dyDescent="0.35">
      <c r="C169813" s="1"/>
    </row>
    <row r="169814" spans="3:3" x14ac:dyDescent="0.35">
      <c r="C169814" s="1"/>
    </row>
    <row r="169815" spans="3:3" x14ac:dyDescent="0.35">
      <c r="C169815" s="1"/>
    </row>
    <row r="169816" spans="3:3" x14ac:dyDescent="0.35">
      <c r="C169816" s="1"/>
    </row>
    <row r="169817" spans="3:3" x14ac:dyDescent="0.35">
      <c r="C169817" s="1"/>
    </row>
    <row r="169818" spans="3:3" x14ac:dyDescent="0.35">
      <c r="C169818" s="1"/>
    </row>
    <row r="169819" spans="3:3" x14ac:dyDescent="0.35">
      <c r="C169819" s="1"/>
    </row>
    <row r="169820" spans="3:3" x14ac:dyDescent="0.35">
      <c r="C169820" s="1"/>
    </row>
    <row r="169821" spans="3:3" x14ac:dyDescent="0.35">
      <c r="C169821" s="1"/>
    </row>
    <row r="169822" spans="3:3" x14ac:dyDescent="0.35">
      <c r="C169822" s="1"/>
    </row>
    <row r="169823" spans="3:3" x14ac:dyDescent="0.35">
      <c r="C169823" s="1"/>
    </row>
    <row r="169824" spans="3:3" x14ac:dyDescent="0.35">
      <c r="C169824" s="1"/>
    </row>
    <row r="169825" spans="3:3" x14ac:dyDescent="0.35">
      <c r="C169825" s="1"/>
    </row>
    <row r="169826" spans="3:3" x14ac:dyDescent="0.35">
      <c r="C169826" s="1"/>
    </row>
    <row r="169827" spans="3:3" x14ac:dyDescent="0.35">
      <c r="C169827" s="1"/>
    </row>
    <row r="169828" spans="3:3" x14ac:dyDescent="0.35">
      <c r="C169828" s="1"/>
    </row>
    <row r="169829" spans="3:3" x14ac:dyDescent="0.35">
      <c r="C169829" s="1"/>
    </row>
    <row r="169830" spans="3:3" x14ac:dyDescent="0.35">
      <c r="C169830" s="1"/>
    </row>
    <row r="169831" spans="3:3" x14ac:dyDescent="0.35">
      <c r="C169831" s="1"/>
    </row>
    <row r="169832" spans="3:3" x14ac:dyDescent="0.35">
      <c r="C169832" s="1"/>
    </row>
    <row r="169833" spans="3:3" x14ac:dyDescent="0.35">
      <c r="C169833" s="1"/>
    </row>
    <row r="169834" spans="3:3" x14ac:dyDescent="0.35">
      <c r="C169834" s="1"/>
    </row>
    <row r="169835" spans="3:3" x14ac:dyDescent="0.35">
      <c r="C169835" s="1"/>
    </row>
    <row r="169836" spans="3:3" x14ac:dyDescent="0.35">
      <c r="C169836" s="1"/>
    </row>
    <row r="169837" spans="3:3" x14ac:dyDescent="0.35">
      <c r="C169837" s="1"/>
    </row>
    <row r="169838" spans="3:3" x14ac:dyDescent="0.35">
      <c r="C169838" s="1"/>
    </row>
    <row r="169839" spans="3:3" x14ac:dyDescent="0.35">
      <c r="C169839" s="1"/>
    </row>
    <row r="169840" spans="3:3" x14ac:dyDescent="0.35">
      <c r="C169840" s="1"/>
    </row>
    <row r="169841" spans="3:3" x14ac:dyDescent="0.35">
      <c r="C169841" s="1"/>
    </row>
    <row r="169842" spans="3:3" x14ac:dyDescent="0.35">
      <c r="C169842" s="1"/>
    </row>
    <row r="169843" spans="3:3" x14ac:dyDescent="0.35">
      <c r="C169843" s="1"/>
    </row>
    <row r="169844" spans="3:3" x14ac:dyDescent="0.35">
      <c r="C169844" s="1"/>
    </row>
    <row r="169845" spans="3:3" x14ac:dyDescent="0.35">
      <c r="C169845" s="1"/>
    </row>
    <row r="169846" spans="3:3" x14ac:dyDescent="0.35">
      <c r="C169846" s="1"/>
    </row>
    <row r="169847" spans="3:3" x14ac:dyDescent="0.35">
      <c r="C169847" s="1"/>
    </row>
    <row r="169848" spans="3:3" x14ac:dyDescent="0.35">
      <c r="C169848" s="1"/>
    </row>
    <row r="169849" spans="3:3" x14ac:dyDescent="0.35">
      <c r="C169849" s="1"/>
    </row>
    <row r="169850" spans="3:3" x14ac:dyDescent="0.35">
      <c r="C169850" s="1"/>
    </row>
    <row r="169851" spans="3:3" x14ac:dyDescent="0.35">
      <c r="C169851" s="1"/>
    </row>
    <row r="169852" spans="3:3" x14ac:dyDescent="0.35">
      <c r="C169852" s="1"/>
    </row>
    <row r="169853" spans="3:3" x14ac:dyDescent="0.35">
      <c r="C169853" s="1"/>
    </row>
    <row r="169854" spans="3:3" x14ac:dyDescent="0.35">
      <c r="C169854" s="1"/>
    </row>
    <row r="169855" spans="3:3" x14ac:dyDescent="0.35">
      <c r="C169855" s="1"/>
    </row>
    <row r="169856" spans="3:3" x14ac:dyDescent="0.35">
      <c r="C169856" s="1"/>
    </row>
    <row r="169857" spans="3:3" x14ac:dyDescent="0.35">
      <c r="C169857" s="1"/>
    </row>
    <row r="169858" spans="3:3" x14ac:dyDescent="0.35">
      <c r="C169858" s="1"/>
    </row>
    <row r="169859" spans="3:3" x14ac:dyDescent="0.35">
      <c r="C169859" s="1"/>
    </row>
    <row r="169860" spans="3:3" x14ac:dyDescent="0.35">
      <c r="C169860" s="1"/>
    </row>
    <row r="169861" spans="3:3" x14ac:dyDescent="0.35">
      <c r="C169861" s="1"/>
    </row>
    <row r="169862" spans="3:3" x14ac:dyDescent="0.35">
      <c r="C169862" s="1"/>
    </row>
    <row r="169863" spans="3:3" x14ac:dyDescent="0.35">
      <c r="C169863" s="1"/>
    </row>
    <row r="169864" spans="3:3" x14ac:dyDescent="0.35">
      <c r="C169864" s="1"/>
    </row>
    <row r="169865" spans="3:3" x14ac:dyDescent="0.35">
      <c r="C169865" s="1"/>
    </row>
    <row r="169866" spans="3:3" x14ac:dyDescent="0.35">
      <c r="C169866" s="1"/>
    </row>
    <row r="169867" spans="3:3" x14ac:dyDescent="0.35">
      <c r="C169867" s="1"/>
    </row>
    <row r="169868" spans="3:3" x14ac:dyDescent="0.35">
      <c r="C169868" s="1"/>
    </row>
    <row r="169869" spans="3:3" x14ac:dyDescent="0.35">
      <c r="C169869" s="1"/>
    </row>
    <row r="169870" spans="3:3" x14ac:dyDescent="0.35">
      <c r="C169870" s="1"/>
    </row>
    <row r="169871" spans="3:3" x14ac:dyDescent="0.35">
      <c r="C169871" s="1"/>
    </row>
    <row r="169872" spans="3:3" x14ac:dyDescent="0.35">
      <c r="C169872" s="1"/>
    </row>
    <row r="169873" spans="3:3" x14ac:dyDescent="0.35">
      <c r="C169873" s="1"/>
    </row>
    <row r="169874" spans="3:3" x14ac:dyDescent="0.35">
      <c r="C169874" s="1"/>
    </row>
    <row r="169875" spans="3:3" x14ac:dyDescent="0.35">
      <c r="C169875" s="1"/>
    </row>
    <row r="169876" spans="3:3" x14ac:dyDescent="0.35">
      <c r="C169876" s="1"/>
    </row>
    <row r="169877" spans="3:3" x14ac:dyDescent="0.35">
      <c r="C169877" s="1"/>
    </row>
    <row r="169878" spans="3:3" x14ac:dyDescent="0.35">
      <c r="C169878" s="1"/>
    </row>
    <row r="169879" spans="3:3" x14ac:dyDescent="0.35">
      <c r="C169879" s="1"/>
    </row>
    <row r="169880" spans="3:3" x14ac:dyDescent="0.35">
      <c r="C169880" s="1"/>
    </row>
    <row r="169881" spans="3:3" x14ac:dyDescent="0.35">
      <c r="C169881" s="1"/>
    </row>
    <row r="169882" spans="3:3" x14ac:dyDescent="0.35">
      <c r="C169882" s="1"/>
    </row>
    <row r="169883" spans="3:3" x14ac:dyDescent="0.35">
      <c r="C169883" s="1"/>
    </row>
    <row r="169884" spans="3:3" x14ac:dyDescent="0.35">
      <c r="C169884" s="1"/>
    </row>
    <row r="169885" spans="3:3" x14ac:dyDescent="0.35">
      <c r="C169885" s="1"/>
    </row>
    <row r="169886" spans="3:3" x14ac:dyDescent="0.35">
      <c r="C169886" s="1"/>
    </row>
    <row r="169887" spans="3:3" x14ac:dyDescent="0.35">
      <c r="C169887" s="1"/>
    </row>
    <row r="169888" spans="3:3" x14ac:dyDescent="0.35">
      <c r="C169888" s="1"/>
    </row>
    <row r="169889" spans="3:3" x14ac:dyDescent="0.35">
      <c r="C169889" s="1"/>
    </row>
    <row r="169890" spans="3:3" x14ac:dyDescent="0.35">
      <c r="C169890" s="1"/>
    </row>
    <row r="169891" spans="3:3" x14ac:dyDescent="0.35">
      <c r="C169891" s="1"/>
    </row>
    <row r="169892" spans="3:3" x14ac:dyDescent="0.35">
      <c r="C169892" s="1"/>
    </row>
    <row r="169893" spans="3:3" x14ac:dyDescent="0.35">
      <c r="C169893" s="1"/>
    </row>
    <row r="169894" spans="3:3" x14ac:dyDescent="0.35">
      <c r="C169894" s="1"/>
    </row>
    <row r="169895" spans="3:3" x14ac:dyDescent="0.35">
      <c r="C169895" s="1"/>
    </row>
    <row r="169896" spans="3:3" x14ac:dyDescent="0.35">
      <c r="C169896" s="1"/>
    </row>
    <row r="169897" spans="3:3" x14ac:dyDescent="0.35">
      <c r="C169897" s="1"/>
    </row>
    <row r="169898" spans="3:3" x14ac:dyDescent="0.35">
      <c r="C169898" s="1"/>
    </row>
    <row r="169899" spans="3:3" x14ac:dyDescent="0.35">
      <c r="C169899" s="1"/>
    </row>
    <row r="169900" spans="3:3" x14ac:dyDescent="0.35">
      <c r="C169900" s="1"/>
    </row>
    <row r="169901" spans="3:3" x14ac:dyDescent="0.35">
      <c r="C169901" s="1"/>
    </row>
    <row r="169902" spans="3:3" x14ac:dyDescent="0.35">
      <c r="C169902" s="1"/>
    </row>
    <row r="169903" spans="3:3" x14ac:dyDescent="0.35">
      <c r="C169903" s="1"/>
    </row>
    <row r="169904" spans="3:3" x14ac:dyDescent="0.35">
      <c r="C169904" s="1"/>
    </row>
    <row r="169905" spans="3:3" x14ac:dyDescent="0.35">
      <c r="C169905" s="1"/>
    </row>
    <row r="169906" spans="3:3" x14ac:dyDescent="0.35">
      <c r="C169906" s="1"/>
    </row>
    <row r="169907" spans="3:3" x14ac:dyDescent="0.35">
      <c r="C169907" s="1"/>
    </row>
    <row r="169908" spans="3:3" x14ac:dyDescent="0.35">
      <c r="C169908" s="1"/>
    </row>
    <row r="169909" spans="3:3" x14ac:dyDescent="0.35">
      <c r="C169909" s="1"/>
    </row>
    <row r="169910" spans="3:3" x14ac:dyDescent="0.35">
      <c r="C169910" s="1"/>
    </row>
    <row r="169911" spans="3:3" x14ac:dyDescent="0.35">
      <c r="C169911" s="1"/>
    </row>
    <row r="169912" spans="3:3" x14ac:dyDescent="0.35">
      <c r="C169912" s="1"/>
    </row>
    <row r="169913" spans="3:3" x14ac:dyDescent="0.35">
      <c r="C169913" s="1"/>
    </row>
    <row r="169914" spans="3:3" x14ac:dyDescent="0.35">
      <c r="C169914" s="1"/>
    </row>
    <row r="169915" spans="3:3" x14ac:dyDescent="0.35">
      <c r="C169915" s="1"/>
    </row>
    <row r="169916" spans="3:3" x14ac:dyDescent="0.35">
      <c r="C169916" s="1"/>
    </row>
    <row r="169917" spans="3:3" x14ac:dyDescent="0.35">
      <c r="C169917" s="1"/>
    </row>
    <row r="169918" spans="3:3" x14ac:dyDescent="0.35">
      <c r="C169918" s="1"/>
    </row>
    <row r="169919" spans="3:3" x14ac:dyDescent="0.35">
      <c r="C169919" s="1"/>
    </row>
    <row r="169920" spans="3:3" x14ac:dyDescent="0.35">
      <c r="C169920" s="1"/>
    </row>
    <row r="169921" spans="3:3" x14ac:dyDescent="0.35">
      <c r="C169921" s="1"/>
    </row>
    <row r="169922" spans="3:3" x14ac:dyDescent="0.35">
      <c r="C169922" s="1"/>
    </row>
    <row r="169923" spans="3:3" x14ac:dyDescent="0.35">
      <c r="C169923" s="1"/>
    </row>
    <row r="169924" spans="3:3" x14ac:dyDescent="0.35">
      <c r="C169924" s="1"/>
    </row>
    <row r="169925" spans="3:3" x14ac:dyDescent="0.35">
      <c r="C169925" s="1"/>
    </row>
    <row r="169926" spans="3:3" x14ac:dyDescent="0.35">
      <c r="C169926" s="1"/>
    </row>
    <row r="169927" spans="3:3" x14ac:dyDescent="0.35">
      <c r="C169927" s="1"/>
    </row>
    <row r="169928" spans="3:3" x14ac:dyDescent="0.35">
      <c r="C169928" s="1"/>
    </row>
    <row r="169929" spans="3:3" x14ac:dyDescent="0.35">
      <c r="C169929" s="1"/>
    </row>
    <row r="169930" spans="3:3" x14ac:dyDescent="0.35">
      <c r="C169930" s="1"/>
    </row>
    <row r="169931" spans="3:3" x14ac:dyDescent="0.35">
      <c r="C169931" s="1"/>
    </row>
    <row r="169932" spans="3:3" x14ac:dyDescent="0.35">
      <c r="C169932" s="1"/>
    </row>
    <row r="169933" spans="3:3" x14ac:dyDescent="0.35">
      <c r="C169933" s="1"/>
    </row>
    <row r="169934" spans="3:3" x14ac:dyDescent="0.35">
      <c r="C169934" s="1"/>
    </row>
    <row r="169935" spans="3:3" x14ac:dyDescent="0.35">
      <c r="C169935" s="1"/>
    </row>
    <row r="169936" spans="3:3" x14ac:dyDescent="0.35">
      <c r="C169936" s="1"/>
    </row>
    <row r="169937" spans="3:3" x14ac:dyDescent="0.35">
      <c r="C169937" s="1"/>
    </row>
    <row r="169938" spans="3:3" x14ac:dyDescent="0.35">
      <c r="C169938" s="1"/>
    </row>
    <row r="169939" spans="3:3" x14ac:dyDescent="0.35">
      <c r="C169939" s="1"/>
    </row>
    <row r="169940" spans="3:3" x14ac:dyDescent="0.35">
      <c r="C169940" s="1"/>
    </row>
    <row r="169941" spans="3:3" x14ac:dyDescent="0.35">
      <c r="C169941" s="1"/>
    </row>
    <row r="169942" spans="3:3" x14ac:dyDescent="0.35">
      <c r="C169942" s="1"/>
    </row>
    <row r="169943" spans="3:3" x14ac:dyDescent="0.35">
      <c r="C169943" s="1"/>
    </row>
    <row r="169944" spans="3:3" x14ac:dyDescent="0.35">
      <c r="C169944" s="1"/>
    </row>
    <row r="169945" spans="3:3" x14ac:dyDescent="0.35">
      <c r="C169945" s="1"/>
    </row>
    <row r="169946" spans="3:3" x14ac:dyDescent="0.35">
      <c r="C169946" s="1"/>
    </row>
    <row r="169947" spans="3:3" x14ac:dyDescent="0.35">
      <c r="C169947" s="1"/>
    </row>
    <row r="169948" spans="3:3" x14ac:dyDescent="0.35">
      <c r="C169948" s="1"/>
    </row>
    <row r="169949" spans="3:3" x14ac:dyDescent="0.35">
      <c r="C169949" s="1"/>
    </row>
    <row r="169950" spans="3:3" x14ac:dyDescent="0.35">
      <c r="C169950" s="1"/>
    </row>
    <row r="169951" spans="3:3" x14ac:dyDescent="0.35">
      <c r="C169951" s="1"/>
    </row>
    <row r="169952" spans="3:3" x14ac:dyDescent="0.35">
      <c r="C169952" s="1"/>
    </row>
    <row r="169953" spans="3:3" x14ac:dyDescent="0.35">
      <c r="C169953" s="1"/>
    </row>
    <row r="169954" spans="3:3" x14ac:dyDescent="0.35">
      <c r="C169954" s="1"/>
    </row>
    <row r="169955" spans="3:3" x14ac:dyDescent="0.35">
      <c r="C169955" s="1"/>
    </row>
    <row r="169956" spans="3:3" x14ac:dyDescent="0.35">
      <c r="C169956" s="1"/>
    </row>
    <row r="169957" spans="3:3" x14ac:dyDescent="0.35">
      <c r="C169957" s="1"/>
    </row>
    <row r="169958" spans="3:3" x14ac:dyDescent="0.35">
      <c r="C169958" s="1"/>
    </row>
    <row r="169959" spans="3:3" x14ac:dyDescent="0.35">
      <c r="C169959" s="1"/>
    </row>
    <row r="169960" spans="3:3" x14ac:dyDescent="0.35">
      <c r="C169960" s="1"/>
    </row>
    <row r="169961" spans="3:3" x14ac:dyDescent="0.35">
      <c r="C169961" s="1"/>
    </row>
    <row r="169962" spans="3:3" x14ac:dyDescent="0.35">
      <c r="C169962" s="1"/>
    </row>
    <row r="169963" spans="3:3" x14ac:dyDescent="0.35">
      <c r="C169963" s="1"/>
    </row>
    <row r="169964" spans="3:3" x14ac:dyDescent="0.35">
      <c r="C169964" s="1"/>
    </row>
    <row r="169965" spans="3:3" x14ac:dyDescent="0.35">
      <c r="C169965" s="1"/>
    </row>
    <row r="169966" spans="3:3" x14ac:dyDescent="0.35">
      <c r="C169966" s="1"/>
    </row>
    <row r="169967" spans="3:3" x14ac:dyDescent="0.35">
      <c r="C169967" s="1"/>
    </row>
    <row r="169968" spans="3:3" x14ac:dyDescent="0.35">
      <c r="C169968" s="1"/>
    </row>
    <row r="169969" spans="3:3" x14ac:dyDescent="0.35">
      <c r="C169969" s="1"/>
    </row>
    <row r="169970" spans="3:3" x14ac:dyDescent="0.35">
      <c r="C169970" s="1"/>
    </row>
    <row r="169971" spans="3:3" x14ac:dyDescent="0.35">
      <c r="C169971" s="1"/>
    </row>
    <row r="169972" spans="3:3" x14ac:dyDescent="0.35">
      <c r="C169972" s="1"/>
    </row>
    <row r="169973" spans="3:3" x14ac:dyDescent="0.35">
      <c r="C169973" s="1"/>
    </row>
    <row r="169974" spans="3:3" x14ac:dyDescent="0.35">
      <c r="C169974" s="1"/>
    </row>
    <row r="169975" spans="3:3" x14ac:dyDescent="0.35">
      <c r="C169975" s="1"/>
    </row>
    <row r="169976" spans="3:3" x14ac:dyDescent="0.35">
      <c r="C169976" s="1"/>
    </row>
    <row r="169977" spans="3:3" x14ac:dyDescent="0.35">
      <c r="C169977" s="1"/>
    </row>
    <row r="169978" spans="3:3" x14ac:dyDescent="0.35">
      <c r="C169978" s="1"/>
    </row>
    <row r="169979" spans="3:3" x14ac:dyDescent="0.35">
      <c r="C169979" s="1"/>
    </row>
    <row r="169980" spans="3:3" x14ac:dyDescent="0.35">
      <c r="C169980" s="1"/>
    </row>
    <row r="169981" spans="3:3" x14ac:dyDescent="0.35">
      <c r="C169981" s="1"/>
    </row>
    <row r="169982" spans="3:3" x14ac:dyDescent="0.35">
      <c r="C169982" s="1"/>
    </row>
    <row r="169983" spans="3:3" x14ac:dyDescent="0.35">
      <c r="C169983" s="1"/>
    </row>
    <row r="169984" spans="3:3" x14ac:dyDescent="0.35">
      <c r="C169984" s="1"/>
    </row>
    <row r="169985" spans="3:3" x14ac:dyDescent="0.35">
      <c r="C169985" s="1"/>
    </row>
    <row r="169986" spans="3:3" x14ac:dyDescent="0.35">
      <c r="C169986" s="1"/>
    </row>
    <row r="169987" spans="3:3" x14ac:dyDescent="0.35">
      <c r="C169987" s="1"/>
    </row>
    <row r="169988" spans="3:3" x14ac:dyDescent="0.35">
      <c r="C169988" s="1"/>
    </row>
    <row r="169989" spans="3:3" x14ac:dyDescent="0.35">
      <c r="C169989" s="1"/>
    </row>
    <row r="169990" spans="3:3" x14ac:dyDescent="0.35">
      <c r="C169990" s="1"/>
    </row>
    <row r="169991" spans="3:3" x14ac:dyDescent="0.35">
      <c r="C169991" s="1"/>
    </row>
    <row r="169992" spans="3:3" x14ac:dyDescent="0.35">
      <c r="C169992" s="1"/>
    </row>
    <row r="169993" spans="3:3" x14ac:dyDescent="0.35">
      <c r="C169993" s="1"/>
    </row>
    <row r="169994" spans="3:3" x14ac:dyDescent="0.35">
      <c r="C169994" s="1"/>
    </row>
    <row r="169995" spans="3:3" x14ac:dyDescent="0.35">
      <c r="C169995" s="1"/>
    </row>
    <row r="169996" spans="3:3" x14ac:dyDescent="0.35">
      <c r="C169996" s="1"/>
    </row>
    <row r="169997" spans="3:3" x14ac:dyDescent="0.35">
      <c r="C169997" s="1"/>
    </row>
    <row r="169998" spans="3:3" x14ac:dyDescent="0.35">
      <c r="C169998" s="1"/>
    </row>
    <row r="169999" spans="3:3" x14ac:dyDescent="0.35">
      <c r="C169999" s="1"/>
    </row>
    <row r="170000" spans="3:3" x14ac:dyDescent="0.35">
      <c r="C170000" s="1"/>
    </row>
    <row r="170001" spans="3:3" x14ac:dyDescent="0.35">
      <c r="C170001" s="1"/>
    </row>
    <row r="170002" spans="3:3" x14ac:dyDescent="0.35">
      <c r="C170002" s="1"/>
    </row>
    <row r="170003" spans="3:3" x14ac:dyDescent="0.35">
      <c r="C170003" s="1"/>
    </row>
    <row r="170004" spans="3:3" x14ac:dyDescent="0.35">
      <c r="C170004" s="1"/>
    </row>
    <row r="170005" spans="3:3" x14ac:dyDescent="0.35">
      <c r="C170005" s="1"/>
    </row>
    <row r="170006" spans="3:3" x14ac:dyDescent="0.35">
      <c r="C170006" s="1"/>
    </row>
    <row r="170007" spans="3:3" x14ac:dyDescent="0.35">
      <c r="C170007" s="1"/>
    </row>
    <row r="170008" spans="3:3" x14ac:dyDescent="0.35">
      <c r="C170008" s="1"/>
    </row>
    <row r="170009" spans="3:3" x14ac:dyDescent="0.35">
      <c r="C170009" s="1"/>
    </row>
    <row r="170010" spans="3:3" x14ac:dyDescent="0.35">
      <c r="C170010" s="1"/>
    </row>
    <row r="170011" spans="3:3" x14ac:dyDescent="0.35">
      <c r="C170011" s="1"/>
    </row>
    <row r="170012" spans="3:3" x14ac:dyDescent="0.35">
      <c r="C170012" s="1"/>
    </row>
    <row r="170013" spans="3:3" x14ac:dyDescent="0.35">
      <c r="C170013" s="1"/>
    </row>
    <row r="170014" spans="3:3" x14ac:dyDescent="0.35">
      <c r="C170014" s="1"/>
    </row>
    <row r="170015" spans="3:3" x14ac:dyDescent="0.35">
      <c r="C170015" s="1"/>
    </row>
    <row r="170016" spans="3:3" x14ac:dyDescent="0.35">
      <c r="C170016" s="1"/>
    </row>
    <row r="170017" spans="3:3" x14ac:dyDescent="0.35">
      <c r="C170017" s="1"/>
    </row>
    <row r="170018" spans="3:3" x14ac:dyDescent="0.35">
      <c r="C170018" s="1"/>
    </row>
    <row r="170019" spans="3:3" x14ac:dyDescent="0.35">
      <c r="C170019" s="1"/>
    </row>
    <row r="170020" spans="3:3" x14ac:dyDescent="0.35">
      <c r="C170020" s="1"/>
    </row>
    <row r="170021" spans="3:3" x14ac:dyDescent="0.35">
      <c r="C170021" s="1"/>
    </row>
    <row r="170022" spans="3:3" x14ac:dyDescent="0.35">
      <c r="C170022" s="1"/>
    </row>
    <row r="170023" spans="3:3" x14ac:dyDescent="0.35">
      <c r="C170023" s="1"/>
    </row>
    <row r="170024" spans="3:3" x14ac:dyDescent="0.35">
      <c r="C170024" s="1"/>
    </row>
    <row r="170025" spans="3:3" x14ac:dyDescent="0.35">
      <c r="C170025" s="1"/>
    </row>
    <row r="170026" spans="3:3" x14ac:dyDescent="0.35">
      <c r="C170026" s="1"/>
    </row>
    <row r="170027" spans="3:3" x14ac:dyDescent="0.35">
      <c r="C170027" s="1"/>
    </row>
    <row r="170028" spans="3:3" x14ac:dyDescent="0.35">
      <c r="C170028" s="1"/>
    </row>
    <row r="170029" spans="3:3" x14ac:dyDescent="0.35">
      <c r="C170029" s="1"/>
    </row>
    <row r="170030" spans="3:3" x14ac:dyDescent="0.35">
      <c r="C170030" s="1"/>
    </row>
    <row r="170031" spans="3:3" x14ac:dyDescent="0.35">
      <c r="C170031" s="1"/>
    </row>
    <row r="170032" spans="3:3" x14ac:dyDescent="0.35">
      <c r="C170032" s="1"/>
    </row>
    <row r="170033" spans="3:3" x14ac:dyDescent="0.35">
      <c r="C170033" s="1"/>
    </row>
    <row r="170034" spans="3:3" x14ac:dyDescent="0.35">
      <c r="C170034" s="1"/>
    </row>
    <row r="170035" spans="3:3" x14ac:dyDescent="0.35">
      <c r="C170035" s="1"/>
    </row>
    <row r="170036" spans="3:3" x14ac:dyDescent="0.35">
      <c r="C170036" s="1"/>
    </row>
    <row r="170037" spans="3:3" x14ac:dyDescent="0.35">
      <c r="C170037" s="1"/>
    </row>
    <row r="170038" spans="3:3" x14ac:dyDescent="0.35">
      <c r="C170038" s="1"/>
    </row>
    <row r="170039" spans="3:3" x14ac:dyDescent="0.35">
      <c r="C170039" s="1"/>
    </row>
    <row r="170040" spans="3:3" x14ac:dyDescent="0.35">
      <c r="C170040" s="1"/>
    </row>
    <row r="170041" spans="3:3" x14ac:dyDescent="0.35">
      <c r="C170041" s="1"/>
    </row>
    <row r="170042" spans="3:3" x14ac:dyDescent="0.35">
      <c r="C170042" s="1"/>
    </row>
    <row r="170043" spans="3:3" x14ac:dyDescent="0.35">
      <c r="C170043" s="1"/>
    </row>
    <row r="170044" spans="3:3" x14ac:dyDescent="0.35">
      <c r="C170044" s="1"/>
    </row>
    <row r="170045" spans="3:3" x14ac:dyDescent="0.35">
      <c r="C170045" s="1"/>
    </row>
    <row r="170046" spans="3:3" x14ac:dyDescent="0.35">
      <c r="C170046" s="1"/>
    </row>
    <row r="170047" spans="3:3" x14ac:dyDescent="0.35">
      <c r="C170047" s="1"/>
    </row>
    <row r="170048" spans="3:3" x14ac:dyDescent="0.35">
      <c r="C170048" s="1"/>
    </row>
    <row r="170049" spans="3:3" x14ac:dyDescent="0.35">
      <c r="C170049" s="1"/>
    </row>
    <row r="170050" spans="3:3" x14ac:dyDescent="0.35">
      <c r="C170050" s="1"/>
    </row>
    <row r="170051" spans="3:3" x14ac:dyDescent="0.35">
      <c r="C170051" s="1"/>
    </row>
    <row r="170052" spans="3:3" x14ac:dyDescent="0.35">
      <c r="C170052" s="1"/>
    </row>
    <row r="170053" spans="3:3" x14ac:dyDescent="0.35">
      <c r="C170053" s="1"/>
    </row>
    <row r="170054" spans="3:3" x14ac:dyDescent="0.35">
      <c r="C170054" s="1"/>
    </row>
    <row r="170055" spans="3:3" x14ac:dyDescent="0.35">
      <c r="C170055" s="1"/>
    </row>
    <row r="170056" spans="3:3" x14ac:dyDescent="0.35">
      <c r="C170056" s="1"/>
    </row>
    <row r="170057" spans="3:3" x14ac:dyDescent="0.35">
      <c r="C170057" s="1"/>
    </row>
    <row r="170058" spans="3:3" x14ac:dyDescent="0.35">
      <c r="C170058" s="1"/>
    </row>
    <row r="170059" spans="3:3" x14ac:dyDescent="0.35">
      <c r="C170059" s="1"/>
    </row>
    <row r="170060" spans="3:3" x14ac:dyDescent="0.35">
      <c r="C170060" s="1"/>
    </row>
    <row r="170061" spans="3:3" x14ac:dyDescent="0.35">
      <c r="C170061" s="1"/>
    </row>
    <row r="170062" spans="3:3" x14ac:dyDescent="0.35">
      <c r="C170062" s="1"/>
    </row>
    <row r="170063" spans="3:3" x14ac:dyDescent="0.35">
      <c r="C170063" s="1"/>
    </row>
    <row r="170064" spans="3:3" x14ac:dyDescent="0.35">
      <c r="C170064" s="1"/>
    </row>
    <row r="170065" spans="3:3" x14ac:dyDescent="0.35">
      <c r="C170065" s="1"/>
    </row>
    <row r="170066" spans="3:3" x14ac:dyDescent="0.35">
      <c r="C170066" s="1"/>
    </row>
    <row r="170067" spans="3:3" x14ac:dyDescent="0.35">
      <c r="C170067" s="1"/>
    </row>
    <row r="170068" spans="3:3" x14ac:dyDescent="0.35">
      <c r="C170068" s="1"/>
    </row>
    <row r="170069" spans="3:3" x14ac:dyDescent="0.35">
      <c r="C170069" s="1"/>
    </row>
    <row r="170070" spans="3:3" x14ac:dyDescent="0.35">
      <c r="C170070" s="1"/>
    </row>
    <row r="170071" spans="3:3" x14ac:dyDescent="0.35">
      <c r="C170071" s="1"/>
    </row>
    <row r="170072" spans="3:3" x14ac:dyDescent="0.35">
      <c r="C170072" s="1"/>
    </row>
    <row r="170073" spans="3:3" x14ac:dyDescent="0.35">
      <c r="C170073" s="1"/>
    </row>
    <row r="170074" spans="3:3" x14ac:dyDescent="0.35">
      <c r="C170074" s="1"/>
    </row>
    <row r="170075" spans="3:3" x14ac:dyDescent="0.35">
      <c r="C170075" s="1"/>
    </row>
    <row r="170076" spans="3:3" x14ac:dyDescent="0.35">
      <c r="C170076" s="1"/>
    </row>
    <row r="170077" spans="3:3" x14ac:dyDescent="0.35">
      <c r="C170077" s="1"/>
    </row>
    <row r="170078" spans="3:3" x14ac:dyDescent="0.35">
      <c r="C170078" s="1"/>
    </row>
    <row r="170079" spans="3:3" x14ac:dyDescent="0.35">
      <c r="C170079" s="1"/>
    </row>
    <row r="170080" spans="3:3" x14ac:dyDescent="0.35">
      <c r="C170080" s="1"/>
    </row>
    <row r="170081" spans="3:3" x14ac:dyDescent="0.35">
      <c r="C170081" s="1"/>
    </row>
    <row r="170082" spans="3:3" x14ac:dyDescent="0.35">
      <c r="C170082" s="1"/>
    </row>
    <row r="170083" spans="3:3" x14ac:dyDescent="0.35">
      <c r="C170083" s="1"/>
    </row>
    <row r="170084" spans="3:3" x14ac:dyDescent="0.35">
      <c r="C170084" s="1"/>
    </row>
    <row r="170085" spans="3:3" x14ac:dyDescent="0.35">
      <c r="C170085" s="1"/>
    </row>
    <row r="170086" spans="3:3" x14ac:dyDescent="0.35">
      <c r="C170086" s="1"/>
    </row>
    <row r="170087" spans="3:3" x14ac:dyDescent="0.35">
      <c r="C170087" s="1"/>
    </row>
    <row r="170088" spans="3:3" x14ac:dyDescent="0.35">
      <c r="C170088" s="1"/>
    </row>
    <row r="170089" spans="3:3" x14ac:dyDescent="0.35">
      <c r="C170089" s="1"/>
    </row>
    <row r="170090" spans="3:3" x14ac:dyDescent="0.35">
      <c r="C170090" s="1"/>
    </row>
    <row r="170091" spans="3:3" x14ac:dyDescent="0.35">
      <c r="C170091" s="1"/>
    </row>
    <row r="170092" spans="3:3" x14ac:dyDescent="0.35">
      <c r="C170092" s="1"/>
    </row>
    <row r="170093" spans="3:3" x14ac:dyDescent="0.35">
      <c r="C170093" s="1"/>
    </row>
    <row r="170094" spans="3:3" x14ac:dyDescent="0.35">
      <c r="C170094" s="1"/>
    </row>
    <row r="170095" spans="3:3" x14ac:dyDescent="0.35">
      <c r="C170095" s="1"/>
    </row>
    <row r="170096" spans="3:3" x14ac:dyDescent="0.35">
      <c r="C170096" s="1"/>
    </row>
    <row r="170097" spans="3:3" x14ac:dyDescent="0.35">
      <c r="C170097" s="1"/>
    </row>
    <row r="170098" spans="3:3" x14ac:dyDescent="0.35">
      <c r="C170098" s="1"/>
    </row>
    <row r="170099" spans="3:3" x14ac:dyDescent="0.35">
      <c r="C170099" s="1"/>
    </row>
    <row r="170100" spans="3:3" x14ac:dyDescent="0.35">
      <c r="C170100" s="1"/>
    </row>
    <row r="170101" spans="3:3" x14ac:dyDescent="0.35">
      <c r="C170101" s="1"/>
    </row>
    <row r="170102" spans="3:3" x14ac:dyDescent="0.35">
      <c r="C170102" s="1"/>
    </row>
    <row r="170103" spans="3:3" x14ac:dyDescent="0.35">
      <c r="C170103" s="1"/>
    </row>
    <row r="170104" spans="3:3" x14ac:dyDescent="0.35">
      <c r="C170104" s="1"/>
    </row>
    <row r="170105" spans="3:3" x14ac:dyDescent="0.35">
      <c r="C170105" s="1"/>
    </row>
    <row r="170106" spans="3:3" x14ac:dyDescent="0.35">
      <c r="C170106" s="1"/>
    </row>
    <row r="170107" spans="3:3" x14ac:dyDescent="0.35">
      <c r="C170107" s="1"/>
    </row>
    <row r="170108" spans="3:3" x14ac:dyDescent="0.35">
      <c r="C170108" s="1"/>
    </row>
    <row r="170109" spans="3:3" x14ac:dyDescent="0.35">
      <c r="C170109" s="1"/>
    </row>
    <row r="170110" spans="3:3" x14ac:dyDescent="0.35">
      <c r="C170110" s="1"/>
    </row>
    <row r="170111" spans="3:3" x14ac:dyDescent="0.35">
      <c r="C170111" s="1"/>
    </row>
    <row r="170112" spans="3:3" x14ac:dyDescent="0.35">
      <c r="C170112" s="1"/>
    </row>
    <row r="170113" spans="3:3" x14ac:dyDescent="0.35">
      <c r="C170113" s="1"/>
    </row>
    <row r="170114" spans="3:3" x14ac:dyDescent="0.35">
      <c r="C170114" s="1"/>
    </row>
    <row r="170115" spans="3:3" x14ac:dyDescent="0.35">
      <c r="C170115" s="1"/>
    </row>
    <row r="170116" spans="3:3" x14ac:dyDescent="0.35">
      <c r="C170116" s="1"/>
    </row>
    <row r="170117" spans="3:3" x14ac:dyDescent="0.35">
      <c r="C170117" s="1"/>
    </row>
    <row r="170118" spans="3:3" x14ac:dyDescent="0.35">
      <c r="C170118" s="1"/>
    </row>
    <row r="170119" spans="3:3" x14ac:dyDescent="0.35">
      <c r="C170119" s="1"/>
    </row>
    <row r="170120" spans="3:3" x14ac:dyDescent="0.35">
      <c r="C170120" s="1"/>
    </row>
    <row r="170121" spans="3:3" x14ac:dyDescent="0.35">
      <c r="C170121" s="1"/>
    </row>
    <row r="170122" spans="3:3" x14ac:dyDescent="0.35">
      <c r="C170122" s="1"/>
    </row>
    <row r="170123" spans="3:3" x14ac:dyDescent="0.35">
      <c r="C170123" s="1"/>
    </row>
    <row r="170124" spans="3:3" x14ac:dyDescent="0.35">
      <c r="C170124" s="1"/>
    </row>
    <row r="170125" spans="3:3" x14ac:dyDescent="0.35">
      <c r="C170125" s="1"/>
    </row>
    <row r="170126" spans="3:3" x14ac:dyDescent="0.35">
      <c r="C170126" s="1"/>
    </row>
    <row r="170127" spans="3:3" x14ac:dyDescent="0.35">
      <c r="C170127" s="1"/>
    </row>
    <row r="170128" spans="3:3" x14ac:dyDescent="0.35">
      <c r="C170128" s="1"/>
    </row>
    <row r="170129" spans="3:3" x14ac:dyDescent="0.35">
      <c r="C170129" s="1"/>
    </row>
    <row r="170130" spans="3:3" x14ac:dyDescent="0.35">
      <c r="C170130" s="1"/>
    </row>
    <row r="170131" spans="3:3" x14ac:dyDescent="0.35">
      <c r="C170131" s="1"/>
    </row>
    <row r="170132" spans="3:3" x14ac:dyDescent="0.35">
      <c r="C170132" s="1"/>
    </row>
    <row r="170133" spans="3:3" x14ac:dyDescent="0.35">
      <c r="C170133" s="1"/>
    </row>
    <row r="170134" spans="3:3" x14ac:dyDescent="0.35">
      <c r="C170134" s="1"/>
    </row>
    <row r="170135" spans="3:3" x14ac:dyDescent="0.35">
      <c r="C170135" s="1"/>
    </row>
    <row r="170136" spans="3:3" x14ac:dyDescent="0.35">
      <c r="C170136" s="1"/>
    </row>
    <row r="170137" spans="3:3" x14ac:dyDescent="0.35">
      <c r="C170137" s="1"/>
    </row>
    <row r="170138" spans="3:3" x14ac:dyDescent="0.35">
      <c r="C170138" s="1"/>
    </row>
    <row r="170139" spans="3:3" x14ac:dyDescent="0.35">
      <c r="C170139" s="1"/>
    </row>
    <row r="170140" spans="3:3" x14ac:dyDescent="0.35">
      <c r="C170140" s="1"/>
    </row>
    <row r="170141" spans="3:3" x14ac:dyDescent="0.35">
      <c r="C170141" s="1"/>
    </row>
    <row r="170142" spans="3:3" x14ac:dyDescent="0.35">
      <c r="C170142" s="1"/>
    </row>
    <row r="170143" spans="3:3" x14ac:dyDescent="0.35">
      <c r="C170143" s="1"/>
    </row>
    <row r="170144" spans="3:3" x14ac:dyDescent="0.35">
      <c r="C170144" s="1"/>
    </row>
    <row r="170145" spans="3:3" x14ac:dyDescent="0.35">
      <c r="C170145" s="1"/>
    </row>
    <row r="170146" spans="3:3" x14ac:dyDescent="0.35">
      <c r="C170146" s="1"/>
    </row>
    <row r="170147" spans="3:3" x14ac:dyDescent="0.35">
      <c r="C170147" s="1"/>
    </row>
    <row r="170148" spans="3:3" x14ac:dyDescent="0.35">
      <c r="C170148" s="1"/>
    </row>
    <row r="170149" spans="3:3" x14ac:dyDescent="0.35">
      <c r="C170149" s="1"/>
    </row>
    <row r="170150" spans="3:3" x14ac:dyDescent="0.35">
      <c r="C170150" s="1"/>
    </row>
    <row r="170151" spans="3:3" x14ac:dyDescent="0.35">
      <c r="C170151" s="1"/>
    </row>
    <row r="170152" spans="3:3" x14ac:dyDescent="0.35">
      <c r="C170152" s="1"/>
    </row>
    <row r="170153" spans="3:3" x14ac:dyDescent="0.35">
      <c r="C170153" s="1"/>
    </row>
    <row r="170154" spans="3:3" x14ac:dyDescent="0.35">
      <c r="C170154" s="1"/>
    </row>
    <row r="170155" spans="3:3" x14ac:dyDescent="0.35">
      <c r="C170155" s="1"/>
    </row>
    <row r="170156" spans="3:3" x14ac:dyDescent="0.35">
      <c r="C170156" s="1"/>
    </row>
    <row r="170157" spans="3:3" x14ac:dyDescent="0.35">
      <c r="C170157" s="1"/>
    </row>
    <row r="170158" spans="3:3" x14ac:dyDescent="0.35">
      <c r="C170158" s="1"/>
    </row>
    <row r="170159" spans="3:3" x14ac:dyDescent="0.35">
      <c r="C170159" s="1"/>
    </row>
    <row r="170160" spans="3:3" x14ac:dyDescent="0.35">
      <c r="C170160" s="1"/>
    </row>
    <row r="170161" spans="3:3" x14ac:dyDescent="0.35">
      <c r="C170161" s="1"/>
    </row>
    <row r="170162" spans="3:3" x14ac:dyDescent="0.35">
      <c r="C170162" s="1"/>
    </row>
    <row r="170163" spans="3:3" x14ac:dyDescent="0.35">
      <c r="C170163" s="1"/>
    </row>
    <row r="170164" spans="3:3" x14ac:dyDescent="0.35">
      <c r="C170164" s="1"/>
    </row>
    <row r="170165" spans="3:3" x14ac:dyDescent="0.35">
      <c r="C170165" s="1"/>
    </row>
    <row r="170166" spans="3:3" x14ac:dyDescent="0.35">
      <c r="C170166" s="1"/>
    </row>
    <row r="170167" spans="3:3" x14ac:dyDescent="0.35">
      <c r="C170167" s="1"/>
    </row>
    <row r="170168" spans="3:3" x14ac:dyDescent="0.35">
      <c r="C170168" s="1"/>
    </row>
    <row r="170169" spans="3:3" x14ac:dyDescent="0.35">
      <c r="C170169" s="1"/>
    </row>
    <row r="170170" spans="3:3" x14ac:dyDescent="0.35">
      <c r="C170170" s="1"/>
    </row>
    <row r="170171" spans="3:3" x14ac:dyDescent="0.35">
      <c r="C170171" s="1"/>
    </row>
    <row r="170172" spans="3:3" x14ac:dyDescent="0.35">
      <c r="C170172" s="1"/>
    </row>
    <row r="170173" spans="3:3" x14ac:dyDescent="0.35">
      <c r="C170173" s="1"/>
    </row>
    <row r="170174" spans="3:3" x14ac:dyDescent="0.35">
      <c r="C170174" s="1"/>
    </row>
    <row r="170175" spans="3:3" x14ac:dyDescent="0.35">
      <c r="C170175" s="1"/>
    </row>
    <row r="170176" spans="3:3" x14ac:dyDescent="0.35">
      <c r="C170176" s="1"/>
    </row>
    <row r="170177" spans="3:3" x14ac:dyDescent="0.35">
      <c r="C170177" s="1"/>
    </row>
    <row r="170178" spans="3:3" x14ac:dyDescent="0.35">
      <c r="C170178" s="1"/>
    </row>
    <row r="170179" spans="3:3" x14ac:dyDescent="0.35">
      <c r="C170179" s="1"/>
    </row>
    <row r="170180" spans="3:3" x14ac:dyDescent="0.35">
      <c r="C170180" s="1"/>
    </row>
    <row r="170181" spans="3:3" x14ac:dyDescent="0.35">
      <c r="C170181" s="1"/>
    </row>
    <row r="170182" spans="3:3" x14ac:dyDescent="0.35">
      <c r="C170182" s="1"/>
    </row>
    <row r="170183" spans="3:3" x14ac:dyDescent="0.35">
      <c r="C170183" s="1"/>
    </row>
    <row r="170184" spans="3:3" x14ac:dyDescent="0.35">
      <c r="C170184" s="1"/>
    </row>
    <row r="170185" spans="3:3" x14ac:dyDescent="0.35">
      <c r="C170185" s="1"/>
    </row>
    <row r="170186" spans="3:3" x14ac:dyDescent="0.35">
      <c r="C170186" s="1"/>
    </row>
    <row r="170187" spans="3:3" x14ac:dyDescent="0.35">
      <c r="C170187" s="1"/>
    </row>
    <row r="170188" spans="3:3" x14ac:dyDescent="0.35">
      <c r="C170188" s="1"/>
    </row>
    <row r="170189" spans="3:3" x14ac:dyDescent="0.35">
      <c r="C170189" s="1"/>
    </row>
    <row r="170190" spans="3:3" x14ac:dyDescent="0.35">
      <c r="C170190" s="1"/>
    </row>
    <row r="170191" spans="3:3" x14ac:dyDescent="0.35">
      <c r="C170191" s="1"/>
    </row>
    <row r="170192" spans="3:3" x14ac:dyDescent="0.35">
      <c r="C170192" s="1"/>
    </row>
    <row r="170193" spans="3:3" x14ac:dyDescent="0.35">
      <c r="C170193" s="1"/>
    </row>
    <row r="170194" spans="3:3" x14ac:dyDescent="0.35">
      <c r="C170194" s="1"/>
    </row>
    <row r="170195" spans="3:3" x14ac:dyDescent="0.35">
      <c r="C170195" s="1"/>
    </row>
    <row r="170196" spans="3:3" x14ac:dyDescent="0.35">
      <c r="C170196" s="1"/>
    </row>
    <row r="170197" spans="3:3" x14ac:dyDescent="0.35">
      <c r="C170197" s="1"/>
    </row>
    <row r="170198" spans="3:3" x14ac:dyDescent="0.35">
      <c r="C170198" s="1"/>
    </row>
    <row r="170199" spans="3:3" x14ac:dyDescent="0.35">
      <c r="C170199" s="1"/>
    </row>
    <row r="170200" spans="3:3" x14ac:dyDescent="0.35">
      <c r="C170200" s="1"/>
    </row>
    <row r="170201" spans="3:3" x14ac:dyDescent="0.35">
      <c r="C170201" s="1"/>
    </row>
    <row r="170202" spans="3:3" x14ac:dyDescent="0.35">
      <c r="C170202" s="1"/>
    </row>
    <row r="170203" spans="3:3" x14ac:dyDescent="0.35">
      <c r="C170203" s="1"/>
    </row>
    <row r="170204" spans="3:3" x14ac:dyDescent="0.35">
      <c r="C170204" s="1"/>
    </row>
    <row r="170205" spans="3:3" x14ac:dyDescent="0.35">
      <c r="C170205" s="1"/>
    </row>
    <row r="170206" spans="3:3" x14ac:dyDescent="0.35">
      <c r="C170206" s="1"/>
    </row>
    <row r="170207" spans="3:3" x14ac:dyDescent="0.35">
      <c r="C170207" s="1"/>
    </row>
    <row r="170208" spans="3:3" x14ac:dyDescent="0.35">
      <c r="C170208" s="1"/>
    </row>
    <row r="170209" spans="3:3" x14ac:dyDescent="0.35">
      <c r="C170209" s="1"/>
    </row>
    <row r="170210" spans="3:3" x14ac:dyDescent="0.35">
      <c r="C170210" s="1"/>
    </row>
    <row r="170211" spans="3:3" x14ac:dyDescent="0.35">
      <c r="C170211" s="1"/>
    </row>
    <row r="170212" spans="3:3" x14ac:dyDescent="0.35">
      <c r="C170212" s="1"/>
    </row>
    <row r="170213" spans="3:3" x14ac:dyDescent="0.35">
      <c r="C170213" s="1"/>
    </row>
    <row r="170214" spans="3:3" x14ac:dyDescent="0.35">
      <c r="C170214" s="1"/>
    </row>
    <row r="170215" spans="3:3" x14ac:dyDescent="0.35">
      <c r="C170215" s="1"/>
    </row>
    <row r="170216" spans="3:3" x14ac:dyDescent="0.35">
      <c r="C170216" s="1"/>
    </row>
    <row r="170217" spans="3:3" x14ac:dyDescent="0.35">
      <c r="C170217" s="1"/>
    </row>
    <row r="170218" spans="3:3" x14ac:dyDescent="0.35">
      <c r="C170218" s="1"/>
    </row>
    <row r="170219" spans="3:3" x14ac:dyDescent="0.35">
      <c r="C170219" s="1"/>
    </row>
    <row r="170220" spans="3:3" x14ac:dyDescent="0.35">
      <c r="C170220" s="1"/>
    </row>
    <row r="170221" spans="3:3" x14ac:dyDescent="0.35">
      <c r="C170221" s="1"/>
    </row>
    <row r="170222" spans="3:3" x14ac:dyDescent="0.35">
      <c r="C170222" s="1"/>
    </row>
    <row r="170223" spans="3:3" x14ac:dyDescent="0.35">
      <c r="C170223" s="1"/>
    </row>
    <row r="170224" spans="3:3" x14ac:dyDescent="0.35">
      <c r="C170224" s="1"/>
    </row>
    <row r="170225" spans="3:3" x14ac:dyDescent="0.35">
      <c r="C170225" s="1"/>
    </row>
    <row r="170226" spans="3:3" x14ac:dyDescent="0.35">
      <c r="C170226" s="1"/>
    </row>
    <row r="170227" spans="3:3" x14ac:dyDescent="0.35">
      <c r="C170227" s="1"/>
    </row>
    <row r="170228" spans="3:3" x14ac:dyDescent="0.35">
      <c r="C170228" s="1"/>
    </row>
    <row r="170229" spans="3:3" x14ac:dyDescent="0.35">
      <c r="C170229" s="1"/>
    </row>
    <row r="170230" spans="3:3" x14ac:dyDescent="0.35">
      <c r="C170230" s="1"/>
    </row>
    <row r="170231" spans="3:3" x14ac:dyDescent="0.35">
      <c r="C170231" s="1"/>
    </row>
    <row r="170232" spans="3:3" x14ac:dyDescent="0.35">
      <c r="C170232" s="1"/>
    </row>
    <row r="170233" spans="3:3" x14ac:dyDescent="0.35">
      <c r="C170233" s="1"/>
    </row>
    <row r="170234" spans="3:3" x14ac:dyDescent="0.35">
      <c r="C170234" s="1"/>
    </row>
    <row r="170235" spans="3:3" x14ac:dyDescent="0.35">
      <c r="C170235" s="1"/>
    </row>
    <row r="170236" spans="3:3" x14ac:dyDescent="0.35">
      <c r="C170236" s="1"/>
    </row>
    <row r="170237" spans="3:3" x14ac:dyDescent="0.35">
      <c r="C170237" s="1"/>
    </row>
    <row r="170238" spans="3:3" x14ac:dyDescent="0.35">
      <c r="C170238" s="1"/>
    </row>
    <row r="170239" spans="3:3" x14ac:dyDescent="0.35">
      <c r="C170239" s="1"/>
    </row>
    <row r="170240" spans="3:3" x14ac:dyDescent="0.35">
      <c r="C170240" s="1"/>
    </row>
    <row r="170241" spans="3:3" x14ac:dyDescent="0.35">
      <c r="C170241" s="1"/>
    </row>
    <row r="170242" spans="3:3" x14ac:dyDescent="0.35">
      <c r="C170242" s="1"/>
    </row>
    <row r="170243" spans="3:3" x14ac:dyDescent="0.35">
      <c r="C170243" s="1"/>
    </row>
    <row r="170244" spans="3:3" x14ac:dyDescent="0.35">
      <c r="C170244" s="1"/>
    </row>
    <row r="170245" spans="3:3" x14ac:dyDescent="0.35">
      <c r="C170245" s="1"/>
    </row>
    <row r="170246" spans="3:3" x14ac:dyDescent="0.35">
      <c r="C170246" s="1"/>
    </row>
    <row r="170247" spans="3:3" x14ac:dyDescent="0.35">
      <c r="C170247" s="1"/>
    </row>
    <row r="170248" spans="3:3" x14ac:dyDescent="0.35">
      <c r="C170248" s="1"/>
    </row>
    <row r="170249" spans="3:3" x14ac:dyDescent="0.35">
      <c r="C170249" s="1"/>
    </row>
    <row r="170250" spans="3:3" x14ac:dyDescent="0.35">
      <c r="C170250" s="1"/>
    </row>
    <row r="170251" spans="3:3" x14ac:dyDescent="0.35">
      <c r="C170251" s="1"/>
    </row>
    <row r="170252" spans="3:3" x14ac:dyDescent="0.35">
      <c r="C170252" s="1"/>
    </row>
    <row r="170253" spans="3:3" x14ac:dyDescent="0.35">
      <c r="C170253" s="1"/>
    </row>
    <row r="170254" spans="3:3" x14ac:dyDescent="0.35">
      <c r="C170254" s="1"/>
    </row>
    <row r="170255" spans="3:3" x14ac:dyDescent="0.35">
      <c r="C170255" s="1"/>
    </row>
    <row r="170256" spans="3:3" x14ac:dyDescent="0.35">
      <c r="C170256" s="1"/>
    </row>
    <row r="170257" spans="3:3" x14ac:dyDescent="0.35">
      <c r="C170257" s="1"/>
    </row>
    <row r="170258" spans="3:3" x14ac:dyDescent="0.35">
      <c r="C170258" s="1"/>
    </row>
    <row r="170259" spans="3:3" x14ac:dyDescent="0.35">
      <c r="C170259" s="1"/>
    </row>
    <row r="170260" spans="3:3" x14ac:dyDescent="0.35">
      <c r="C170260" s="1"/>
    </row>
    <row r="170261" spans="3:3" x14ac:dyDescent="0.35">
      <c r="C170261" s="1"/>
    </row>
    <row r="170262" spans="3:3" x14ac:dyDescent="0.35">
      <c r="C170262" s="1"/>
    </row>
    <row r="170263" spans="3:3" x14ac:dyDescent="0.35">
      <c r="C170263" s="1"/>
    </row>
    <row r="170264" spans="3:3" x14ac:dyDescent="0.35">
      <c r="C170264" s="1"/>
    </row>
    <row r="170265" spans="3:3" x14ac:dyDescent="0.35">
      <c r="C170265" s="1"/>
    </row>
    <row r="170266" spans="3:3" x14ac:dyDescent="0.35">
      <c r="C170266" s="1"/>
    </row>
    <row r="170267" spans="3:3" x14ac:dyDescent="0.35">
      <c r="C170267" s="1"/>
    </row>
    <row r="170268" spans="3:3" x14ac:dyDescent="0.35">
      <c r="C170268" s="1"/>
    </row>
    <row r="170269" spans="3:3" x14ac:dyDescent="0.35">
      <c r="C170269" s="1"/>
    </row>
    <row r="170270" spans="3:3" x14ac:dyDescent="0.35">
      <c r="C170270" s="1"/>
    </row>
    <row r="170271" spans="3:3" x14ac:dyDescent="0.35">
      <c r="C170271" s="1"/>
    </row>
    <row r="170272" spans="3:3" x14ac:dyDescent="0.35">
      <c r="C170272" s="1"/>
    </row>
    <row r="170273" spans="3:3" x14ac:dyDescent="0.35">
      <c r="C170273" s="1"/>
    </row>
    <row r="170274" spans="3:3" x14ac:dyDescent="0.35">
      <c r="C170274" s="1"/>
    </row>
    <row r="170275" spans="3:3" x14ac:dyDescent="0.35">
      <c r="C170275" s="1"/>
    </row>
    <row r="170276" spans="3:3" x14ac:dyDescent="0.35">
      <c r="C170276" s="1"/>
    </row>
    <row r="170277" spans="3:3" x14ac:dyDescent="0.35">
      <c r="C170277" s="1"/>
    </row>
    <row r="170278" spans="3:3" x14ac:dyDescent="0.35">
      <c r="C170278" s="1"/>
    </row>
    <row r="170279" spans="3:3" x14ac:dyDescent="0.35">
      <c r="C170279" s="1"/>
    </row>
    <row r="170280" spans="3:3" x14ac:dyDescent="0.35">
      <c r="C170280" s="1"/>
    </row>
    <row r="170281" spans="3:3" x14ac:dyDescent="0.35">
      <c r="C170281" s="1"/>
    </row>
    <row r="170282" spans="3:3" x14ac:dyDescent="0.35">
      <c r="C170282" s="1"/>
    </row>
    <row r="170283" spans="3:3" x14ac:dyDescent="0.35">
      <c r="C170283" s="1"/>
    </row>
    <row r="170284" spans="3:3" x14ac:dyDescent="0.35">
      <c r="C170284" s="1"/>
    </row>
    <row r="170285" spans="3:3" x14ac:dyDescent="0.35">
      <c r="C170285" s="1"/>
    </row>
    <row r="170286" spans="3:3" x14ac:dyDescent="0.35">
      <c r="C170286" s="1"/>
    </row>
    <row r="170287" spans="3:3" x14ac:dyDescent="0.35">
      <c r="C170287" s="1"/>
    </row>
    <row r="170288" spans="3:3" x14ac:dyDescent="0.35">
      <c r="C170288" s="1"/>
    </row>
    <row r="170289" spans="3:3" x14ac:dyDescent="0.35">
      <c r="C170289" s="1"/>
    </row>
    <row r="170290" spans="3:3" x14ac:dyDescent="0.35">
      <c r="C170290" s="1"/>
    </row>
    <row r="170291" spans="3:3" x14ac:dyDescent="0.35">
      <c r="C170291" s="1"/>
    </row>
    <row r="170292" spans="3:3" x14ac:dyDescent="0.35">
      <c r="C170292" s="1"/>
    </row>
    <row r="170293" spans="3:3" x14ac:dyDescent="0.35">
      <c r="C170293" s="1"/>
    </row>
    <row r="170294" spans="3:3" x14ac:dyDescent="0.35">
      <c r="C170294" s="1"/>
    </row>
    <row r="170295" spans="3:3" x14ac:dyDescent="0.35">
      <c r="C170295" s="1"/>
    </row>
    <row r="170296" spans="3:3" x14ac:dyDescent="0.35">
      <c r="C170296" s="1"/>
    </row>
    <row r="170297" spans="3:3" x14ac:dyDescent="0.35">
      <c r="C170297" s="1"/>
    </row>
    <row r="170298" spans="3:3" x14ac:dyDescent="0.35">
      <c r="C170298" s="1"/>
    </row>
    <row r="170299" spans="3:3" x14ac:dyDescent="0.35">
      <c r="C170299" s="1"/>
    </row>
    <row r="170300" spans="3:3" x14ac:dyDescent="0.35">
      <c r="C170300" s="1"/>
    </row>
    <row r="170301" spans="3:3" x14ac:dyDescent="0.35">
      <c r="C170301" s="1"/>
    </row>
    <row r="170302" spans="3:3" x14ac:dyDescent="0.35">
      <c r="C170302" s="1"/>
    </row>
    <row r="170303" spans="3:3" x14ac:dyDescent="0.35">
      <c r="C170303" s="1"/>
    </row>
    <row r="170304" spans="3:3" x14ac:dyDescent="0.35">
      <c r="C170304" s="1"/>
    </row>
    <row r="170305" spans="3:3" x14ac:dyDescent="0.35">
      <c r="C170305" s="1"/>
    </row>
    <row r="170306" spans="3:3" x14ac:dyDescent="0.35">
      <c r="C170306" s="1"/>
    </row>
    <row r="170307" spans="3:3" x14ac:dyDescent="0.35">
      <c r="C170307" s="1"/>
    </row>
    <row r="170308" spans="3:3" x14ac:dyDescent="0.35">
      <c r="C170308" s="1"/>
    </row>
    <row r="170309" spans="3:3" x14ac:dyDescent="0.35">
      <c r="C170309" s="1"/>
    </row>
    <row r="170310" spans="3:3" x14ac:dyDescent="0.35">
      <c r="C170310" s="1"/>
    </row>
    <row r="170311" spans="3:3" x14ac:dyDescent="0.35">
      <c r="C170311" s="1"/>
    </row>
    <row r="170312" spans="3:3" x14ac:dyDescent="0.35">
      <c r="C170312" s="1"/>
    </row>
    <row r="170313" spans="3:3" x14ac:dyDescent="0.35">
      <c r="C170313" s="1"/>
    </row>
    <row r="170314" spans="3:3" x14ac:dyDescent="0.35">
      <c r="C170314" s="1"/>
    </row>
    <row r="170315" spans="3:3" x14ac:dyDescent="0.35">
      <c r="C170315" s="1"/>
    </row>
    <row r="170316" spans="3:3" x14ac:dyDescent="0.35">
      <c r="C170316" s="1"/>
    </row>
    <row r="170317" spans="3:3" x14ac:dyDescent="0.35">
      <c r="C170317" s="1"/>
    </row>
    <row r="170318" spans="3:3" x14ac:dyDescent="0.35">
      <c r="C170318" s="1"/>
    </row>
    <row r="170319" spans="3:3" x14ac:dyDescent="0.35">
      <c r="C170319" s="1"/>
    </row>
    <row r="170320" spans="3:3" x14ac:dyDescent="0.35">
      <c r="C170320" s="1"/>
    </row>
    <row r="170321" spans="3:3" x14ac:dyDescent="0.35">
      <c r="C170321" s="1"/>
    </row>
    <row r="170322" spans="3:3" x14ac:dyDescent="0.35">
      <c r="C170322" s="1"/>
    </row>
    <row r="170323" spans="3:3" x14ac:dyDescent="0.35">
      <c r="C170323" s="1"/>
    </row>
    <row r="170324" spans="3:3" x14ac:dyDescent="0.35">
      <c r="C170324" s="1"/>
    </row>
    <row r="170325" spans="3:3" x14ac:dyDescent="0.35">
      <c r="C170325" s="1"/>
    </row>
    <row r="170326" spans="3:3" x14ac:dyDescent="0.35">
      <c r="C170326" s="1"/>
    </row>
    <row r="170327" spans="3:3" x14ac:dyDescent="0.35">
      <c r="C170327" s="1"/>
    </row>
    <row r="170328" spans="3:3" x14ac:dyDescent="0.35">
      <c r="C170328" s="1"/>
    </row>
    <row r="170329" spans="3:3" x14ac:dyDescent="0.35">
      <c r="C170329" s="1"/>
    </row>
    <row r="170330" spans="3:3" x14ac:dyDescent="0.35">
      <c r="C170330" s="1"/>
    </row>
    <row r="170331" spans="3:3" x14ac:dyDescent="0.35">
      <c r="C170331" s="1"/>
    </row>
    <row r="170332" spans="3:3" x14ac:dyDescent="0.35">
      <c r="C170332" s="1"/>
    </row>
    <row r="170333" spans="3:3" x14ac:dyDescent="0.35">
      <c r="C170333" s="1"/>
    </row>
    <row r="170334" spans="3:3" x14ac:dyDescent="0.35">
      <c r="C170334" s="1"/>
    </row>
    <row r="170335" spans="3:3" x14ac:dyDescent="0.35">
      <c r="C170335" s="1"/>
    </row>
    <row r="170336" spans="3:3" x14ac:dyDescent="0.35">
      <c r="C170336" s="1"/>
    </row>
    <row r="170337" spans="3:3" x14ac:dyDescent="0.35">
      <c r="C170337" s="1"/>
    </row>
    <row r="170338" spans="3:3" x14ac:dyDescent="0.35">
      <c r="C170338" s="1"/>
    </row>
    <row r="170339" spans="3:3" x14ac:dyDescent="0.35">
      <c r="C170339" s="1"/>
    </row>
    <row r="170340" spans="3:3" x14ac:dyDescent="0.35">
      <c r="C170340" s="1"/>
    </row>
    <row r="170341" spans="3:3" x14ac:dyDescent="0.35">
      <c r="C170341" s="1"/>
    </row>
    <row r="170342" spans="3:3" x14ac:dyDescent="0.35">
      <c r="C170342" s="1"/>
    </row>
    <row r="170343" spans="3:3" x14ac:dyDescent="0.35">
      <c r="C170343" s="1"/>
    </row>
    <row r="170344" spans="3:3" x14ac:dyDescent="0.35">
      <c r="C170344" s="1"/>
    </row>
    <row r="170345" spans="3:3" x14ac:dyDescent="0.35">
      <c r="C170345" s="1"/>
    </row>
    <row r="170346" spans="3:3" x14ac:dyDescent="0.35">
      <c r="C170346" s="1"/>
    </row>
    <row r="170347" spans="3:3" x14ac:dyDescent="0.35">
      <c r="C170347" s="1"/>
    </row>
    <row r="170348" spans="3:3" x14ac:dyDescent="0.35">
      <c r="C170348" s="1"/>
    </row>
    <row r="170349" spans="3:3" x14ac:dyDescent="0.35">
      <c r="C170349" s="1"/>
    </row>
    <row r="170350" spans="3:3" x14ac:dyDescent="0.35">
      <c r="C170350" s="1"/>
    </row>
    <row r="170351" spans="3:3" x14ac:dyDescent="0.35">
      <c r="C170351" s="1"/>
    </row>
    <row r="170352" spans="3:3" x14ac:dyDescent="0.35">
      <c r="C170352" s="1"/>
    </row>
    <row r="170353" spans="3:3" x14ac:dyDescent="0.35">
      <c r="C170353" s="1"/>
    </row>
    <row r="170354" spans="3:3" x14ac:dyDescent="0.35">
      <c r="C170354" s="1"/>
    </row>
    <row r="170355" spans="3:3" x14ac:dyDescent="0.35">
      <c r="C170355" s="1"/>
    </row>
    <row r="170356" spans="3:3" x14ac:dyDescent="0.35">
      <c r="C170356" s="1"/>
    </row>
    <row r="170357" spans="3:3" x14ac:dyDescent="0.35">
      <c r="C170357" s="1"/>
    </row>
    <row r="170358" spans="3:3" x14ac:dyDescent="0.35">
      <c r="C170358" s="1"/>
    </row>
    <row r="170359" spans="3:3" x14ac:dyDescent="0.35">
      <c r="C170359" s="1"/>
    </row>
    <row r="170360" spans="3:3" x14ac:dyDescent="0.35">
      <c r="C170360" s="1"/>
    </row>
    <row r="170361" spans="3:3" x14ac:dyDescent="0.35">
      <c r="C170361" s="1"/>
    </row>
    <row r="170362" spans="3:3" x14ac:dyDescent="0.35">
      <c r="C170362" s="1"/>
    </row>
    <row r="170363" spans="3:3" x14ac:dyDescent="0.35">
      <c r="C170363" s="1"/>
    </row>
    <row r="170364" spans="3:3" x14ac:dyDescent="0.35">
      <c r="C170364" s="1"/>
    </row>
    <row r="170365" spans="3:3" x14ac:dyDescent="0.35">
      <c r="C170365" s="1"/>
    </row>
    <row r="170366" spans="3:3" x14ac:dyDescent="0.35">
      <c r="C170366" s="1"/>
    </row>
    <row r="170367" spans="3:3" x14ac:dyDescent="0.35">
      <c r="C170367" s="1"/>
    </row>
    <row r="170368" spans="3:3" x14ac:dyDescent="0.35">
      <c r="C170368" s="1"/>
    </row>
    <row r="170369" spans="3:3" x14ac:dyDescent="0.35">
      <c r="C170369" s="1"/>
    </row>
    <row r="170370" spans="3:3" x14ac:dyDescent="0.35">
      <c r="C170370" s="1"/>
    </row>
    <row r="170371" spans="3:3" x14ac:dyDescent="0.35">
      <c r="C170371" s="1"/>
    </row>
    <row r="170372" spans="3:3" x14ac:dyDescent="0.35">
      <c r="C170372" s="1"/>
    </row>
    <row r="170373" spans="3:3" x14ac:dyDescent="0.35">
      <c r="C170373" s="1"/>
    </row>
    <row r="170374" spans="3:3" x14ac:dyDescent="0.35">
      <c r="C170374" s="1"/>
    </row>
    <row r="170375" spans="3:3" x14ac:dyDescent="0.35">
      <c r="C170375" s="1"/>
    </row>
    <row r="170376" spans="3:3" x14ac:dyDescent="0.35">
      <c r="C170376" s="1"/>
    </row>
    <row r="170377" spans="3:3" x14ac:dyDescent="0.35">
      <c r="C170377" s="1"/>
    </row>
    <row r="170378" spans="3:3" x14ac:dyDescent="0.35">
      <c r="C170378" s="1"/>
    </row>
    <row r="170379" spans="3:3" x14ac:dyDescent="0.35">
      <c r="C170379" s="1"/>
    </row>
    <row r="170380" spans="3:3" x14ac:dyDescent="0.35">
      <c r="C170380" s="1"/>
    </row>
    <row r="170381" spans="3:3" x14ac:dyDescent="0.35">
      <c r="C170381" s="1"/>
    </row>
    <row r="170382" spans="3:3" x14ac:dyDescent="0.35">
      <c r="C170382" s="1"/>
    </row>
    <row r="170383" spans="3:3" x14ac:dyDescent="0.35">
      <c r="C170383" s="1"/>
    </row>
    <row r="170384" spans="3:3" x14ac:dyDescent="0.35">
      <c r="C170384" s="1"/>
    </row>
    <row r="170385" spans="3:3" x14ac:dyDescent="0.35">
      <c r="C170385" s="1"/>
    </row>
    <row r="170386" spans="3:3" x14ac:dyDescent="0.35">
      <c r="C170386" s="1"/>
    </row>
    <row r="170387" spans="3:3" x14ac:dyDescent="0.35">
      <c r="C170387" s="1"/>
    </row>
    <row r="170388" spans="3:3" x14ac:dyDescent="0.35">
      <c r="C170388" s="1"/>
    </row>
    <row r="170389" spans="3:3" x14ac:dyDescent="0.35">
      <c r="C170389" s="1"/>
    </row>
    <row r="170390" spans="3:3" x14ac:dyDescent="0.35">
      <c r="C170390" s="1"/>
    </row>
    <row r="170391" spans="3:3" x14ac:dyDescent="0.35">
      <c r="C170391" s="1"/>
    </row>
    <row r="170392" spans="3:3" x14ac:dyDescent="0.35">
      <c r="C170392" s="1"/>
    </row>
    <row r="170393" spans="3:3" x14ac:dyDescent="0.35">
      <c r="C170393" s="1"/>
    </row>
    <row r="170394" spans="3:3" x14ac:dyDescent="0.35">
      <c r="C170394" s="1"/>
    </row>
    <row r="170395" spans="3:3" x14ac:dyDescent="0.35">
      <c r="C170395" s="1"/>
    </row>
    <row r="170396" spans="3:3" x14ac:dyDescent="0.35">
      <c r="C170396" s="1"/>
    </row>
    <row r="170397" spans="3:3" x14ac:dyDescent="0.35">
      <c r="C170397" s="1"/>
    </row>
    <row r="170398" spans="3:3" x14ac:dyDescent="0.35">
      <c r="C170398" s="1"/>
    </row>
    <row r="170399" spans="3:3" x14ac:dyDescent="0.35">
      <c r="C170399" s="1"/>
    </row>
    <row r="170400" spans="3:3" x14ac:dyDescent="0.35">
      <c r="C170400" s="1"/>
    </row>
    <row r="170401" spans="3:3" x14ac:dyDescent="0.35">
      <c r="C170401" s="1"/>
    </row>
    <row r="170402" spans="3:3" x14ac:dyDescent="0.35">
      <c r="C170402" s="1"/>
    </row>
    <row r="170403" spans="3:3" x14ac:dyDescent="0.35">
      <c r="C170403" s="1"/>
    </row>
    <row r="170404" spans="3:3" x14ac:dyDescent="0.35">
      <c r="C170404" s="1"/>
    </row>
    <row r="170405" spans="3:3" x14ac:dyDescent="0.35">
      <c r="C170405" s="1"/>
    </row>
    <row r="170406" spans="3:3" x14ac:dyDescent="0.35">
      <c r="C170406" s="1"/>
    </row>
    <row r="170407" spans="3:3" x14ac:dyDescent="0.35">
      <c r="C170407" s="1"/>
    </row>
    <row r="170408" spans="3:3" x14ac:dyDescent="0.35">
      <c r="C170408" s="1"/>
    </row>
    <row r="170409" spans="3:3" x14ac:dyDescent="0.35">
      <c r="C170409" s="1"/>
    </row>
    <row r="170410" spans="3:3" x14ac:dyDescent="0.35">
      <c r="C170410" s="1"/>
    </row>
    <row r="170411" spans="3:3" x14ac:dyDescent="0.35">
      <c r="C170411" s="1"/>
    </row>
    <row r="170412" spans="3:3" x14ac:dyDescent="0.35">
      <c r="C170412" s="1"/>
    </row>
    <row r="170413" spans="3:3" x14ac:dyDescent="0.35">
      <c r="C170413" s="1"/>
    </row>
    <row r="170414" spans="3:3" x14ac:dyDescent="0.35">
      <c r="C170414" s="1"/>
    </row>
    <row r="170415" spans="3:3" x14ac:dyDescent="0.35">
      <c r="C170415" s="1"/>
    </row>
    <row r="170416" spans="3:3" x14ac:dyDescent="0.35">
      <c r="C170416" s="1"/>
    </row>
    <row r="170417" spans="3:3" x14ac:dyDescent="0.35">
      <c r="C170417" s="1"/>
    </row>
    <row r="170418" spans="3:3" x14ac:dyDescent="0.35">
      <c r="C170418" s="1"/>
    </row>
    <row r="170419" spans="3:3" x14ac:dyDescent="0.35">
      <c r="C170419" s="1"/>
    </row>
    <row r="170420" spans="3:3" x14ac:dyDescent="0.35">
      <c r="C170420" s="1"/>
    </row>
    <row r="170421" spans="3:3" x14ac:dyDescent="0.35">
      <c r="C170421" s="1"/>
    </row>
    <row r="170422" spans="3:3" x14ac:dyDescent="0.35">
      <c r="C170422" s="1"/>
    </row>
    <row r="170423" spans="3:3" x14ac:dyDescent="0.35">
      <c r="C170423" s="1"/>
    </row>
    <row r="170424" spans="3:3" x14ac:dyDescent="0.35">
      <c r="C170424" s="1"/>
    </row>
    <row r="170425" spans="3:3" x14ac:dyDescent="0.35">
      <c r="C170425" s="1"/>
    </row>
    <row r="170426" spans="3:3" x14ac:dyDescent="0.35">
      <c r="C170426" s="1"/>
    </row>
    <row r="170427" spans="3:3" x14ac:dyDescent="0.35">
      <c r="C170427" s="1"/>
    </row>
    <row r="170428" spans="3:3" x14ac:dyDescent="0.35">
      <c r="C170428" s="1"/>
    </row>
    <row r="170429" spans="3:3" x14ac:dyDescent="0.35">
      <c r="C170429" s="1"/>
    </row>
    <row r="170430" spans="3:3" x14ac:dyDescent="0.35">
      <c r="C170430" s="1"/>
    </row>
    <row r="170431" spans="3:3" x14ac:dyDescent="0.35">
      <c r="C170431" s="1"/>
    </row>
    <row r="170432" spans="3:3" x14ac:dyDescent="0.35">
      <c r="C170432" s="1"/>
    </row>
    <row r="170433" spans="3:3" x14ac:dyDescent="0.35">
      <c r="C170433" s="1"/>
    </row>
    <row r="170434" spans="3:3" x14ac:dyDescent="0.35">
      <c r="C170434" s="1"/>
    </row>
    <row r="170435" spans="3:3" x14ac:dyDescent="0.35">
      <c r="C170435" s="1"/>
    </row>
    <row r="170436" spans="3:3" x14ac:dyDescent="0.35">
      <c r="C170436" s="1"/>
    </row>
    <row r="170437" spans="3:3" x14ac:dyDescent="0.35">
      <c r="C170437" s="1"/>
    </row>
    <row r="170438" spans="3:3" x14ac:dyDescent="0.35">
      <c r="C170438" s="1"/>
    </row>
    <row r="170439" spans="3:3" x14ac:dyDescent="0.35">
      <c r="C170439" s="1"/>
    </row>
    <row r="170440" spans="3:3" x14ac:dyDescent="0.35">
      <c r="C170440" s="1"/>
    </row>
    <row r="170441" spans="3:3" x14ac:dyDescent="0.35">
      <c r="C170441" s="1"/>
    </row>
    <row r="170442" spans="3:3" x14ac:dyDescent="0.35">
      <c r="C170442" s="1"/>
    </row>
    <row r="170443" spans="3:3" x14ac:dyDescent="0.35">
      <c r="C170443" s="1"/>
    </row>
    <row r="170444" spans="3:3" x14ac:dyDescent="0.35">
      <c r="C170444" s="1"/>
    </row>
    <row r="170445" spans="3:3" x14ac:dyDescent="0.35">
      <c r="C170445" s="1"/>
    </row>
    <row r="170446" spans="3:3" x14ac:dyDescent="0.35">
      <c r="C170446" s="1"/>
    </row>
    <row r="170447" spans="3:3" x14ac:dyDescent="0.35">
      <c r="C170447" s="1"/>
    </row>
    <row r="170448" spans="3:3" x14ac:dyDescent="0.35">
      <c r="C170448" s="1"/>
    </row>
    <row r="170449" spans="3:3" x14ac:dyDescent="0.35">
      <c r="C170449" s="1"/>
    </row>
    <row r="170450" spans="3:3" x14ac:dyDescent="0.35">
      <c r="C170450" s="1"/>
    </row>
    <row r="170451" spans="3:3" x14ac:dyDescent="0.35">
      <c r="C170451" s="1"/>
    </row>
    <row r="170452" spans="3:3" x14ac:dyDescent="0.35">
      <c r="C170452" s="1"/>
    </row>
    <row r="170453" spans="3:3" x14ac:dyDescent="0.35">
      <c r="C170453" s="1"/>
    </row>
    <row r="170454" spans="3:3" x14ac:dyDescent="0.35">
      <c r="C170454" s="1"/>
    </row>
    <row r="170455" spans="3:3" x14ac:dyDescent="0.35">
      <c r="C170455" s="1"/>
    </row>
    <row r="170456" spans="3:3" x14ac:dyDescent="0.35">
      <c r="C170456" s="1"/>
    </row>
    <row r="170457" spans="3:3" x14ac:dyDescent="0.35">
      <c r="C170457" s="1"/>
    </row>
    <row r="170458" spans="3:3" x14ac:dyDescent="0.35">
      <c r="C170458" s="1"/>
    </row>
    <row r="170459" spans="3:3" x14ac:dyDescent="0.35">
      <c r="C170459" s="1"/>
    </row>
    <row r="170460" spans="3:3" x14ac:dyDescent="0.35">
      <c r="C170460" s="1"/>
    </row>
    <row r="170461" spans="3:3" x14ac:dyDescent="0.35">
      <c r="C170461" s="1"/>
    </row>
    <row r="170462" spans="3:3" x14ac:dyDescent="0.35">
      <c r="C170462" s="1"/>
    </row>
    <row r="170463" spans="3:3" x14ac:dyDescent="0.35">
      <c r="C170463" s="1"/>
    </row>
    <row r="170464" spans="3:3" x14ac:dyDescent="0.35">
      <c r="C170464" s="1"/>
    </row>
    <row r="170465" spans="3:3" x14ac:dyDescent="0.35">
      <c r="C170465" s="1"/>
    </row>
    <row r="170466" spans="3:3" x14ac:dyDescent="0.35">
      <c r="C170466" s="1"/>
    </row>
    <row r="170467" spans="3:3" x14ac:dyDescent="0.35">
      <c r="C170467" s="1"/>
    </row>
    <row r="170468" spans="3:3" x14ac:dyDescent="0.35">
      <c r="C170468" s="1"/>
    </row>
    <row r="170469" spans="3:3" x14ac:dyDescent="0.35">
      <c r="C170469" s="1"/>
    </row>
    <row r="170470" spans="3:3" x14ac:dyDescent="0.35">
      <c r="C170470" s="1"/>
    </row>
    <row r="170471" spans="3:3" x14ac:dyDescent="0.35">
      <c r="C170471" s="1"/>
    </row>
    <row r="170472" spans="3:3" x14ac:dyDescent="0.35">
      <c r="C170472" s="1"/>
    </row>
    <row r="170473" spans="3:3" x14ac:dyDescent="0.35">
      <c r="C170473" s="1"/>
    </row>
    <row r="170474" spans="3:3" x14ac:dyDescent="0.35">
      <c r="C170474" s="1"/>
    </row>
    <row r="170475" spans="3:3" x14ac:dyDescent="0.35">
      <c r="C170475" s="1"/>
    </row>
    <row r="170476" spans="3:3" x14ac:dyDescent="0.35">
      <c r="C170476" s="1"/>
    </row>
    <row r="170477" spans="3:3" x14ac:dyDescent="0.35">
      <c r="C170477" s="1"/>
    </row>
    <row r="170478" spans="3:3" x14ac:dyDescent="0.35">
      <c r="C170478" s="1"/>
    </row>
    <row r="170479" spans="3:3" x14ac:dyDescent="0.35">
      <c r="C170479" s="1"/>
    </row>
    <row r="170480" spans="3:3" x14ac:dyDescent="0.35">
      <c r="C170480" s="1"/>
    </row>
    <row r="170481" spans="3:3" x14ac:dyDescent="0.35">
      <c r="C170481" s="1"/>
    </row>
    <row r="170482" spans="3:3" x14ac:dyDescent="0.35">
      <c r="C170482" s="1"/>
    </row>
    <row r="170483" spans="3:3" x14ac:dyDescent="0.35">
      <c r="C170483" s="1"/>
    </row>
    <row r="170484" spans="3:3" x14ac:dyDescent="0.35">
      <c r="C170484" s="1"/>
    </row>
    <row r="170485" spans="3:3" x14ac:dyDescent="0.35">
      <c r="C170485" s="1"/>
    </row>
    <row r="170486" spans="3:3" x14ac:dyDescent="0.35">
      <c r="C170486" s="1"/>
    </row>
    <row r="170487" spans="3:3" x14ac:dyDescent="0.35">
      <c r="C170487" s="1"/>
    </row>
    <row r="170488" spans="3:3" x14ac:dyDescent="0.35">
      <c r="C170488" s="1"/>
    </row>
    <row r="170489" spans="3:3" x14ac:dyDescent="0.35">
      <c r="C170489" s="1"/>
    </row>
    <row r="170490" spans="3:3" x14ac:dyDescent="0.35">
      <c r="C170490" s="1"/>
    </row>
    <row r="170491" spans="3:3" x14ac:dyDescent="0.35">
      <c r="C170491" s="1"/>
    </row>
    <row r="170492" spans="3:3" x14ac:dyDescent="0.35">
      <c r="C170492" s="1"/>
    </row>
    <row r="170493" spans="3:3" x14ac:dyDescent="0.35">
      <c r="C170493" s="1"/>
    </row>
    <row r="170494" spans="3:3" x14ac:dyDescent="0.35">
      <c r="C170494" s="1"/>
    </row>
    <row r="170495" spans="3:3" x14ac:dyDescent="0.35">
      <c r="C170495" s="1"/>
    </row>
    <row r="170496" spans="3:3" x14ac:dyDescent="0.35">
      <c r="C170496" s="1"/>
    </row>
    <row r="170497" spans="3:3" x14ac:dyDescent="0.35">
      <c r="C170497" s="1"/>
    </row>
    <row r="170498" spans="3:3" x14ac:dyDescent="0.35">
      <c r="C170498" s="1"/>
    </row>
    <row r="170499" spans="3:3" x14ac:dyDescent="0.35">
      <c r="C170499" s="1"/>
    </row>
    <row r="170500" spans="3:3" x14ac:dyDescent="0.35">
      <c r="C170500" s="1"/>
    </row>
    <row r="170501" spans="3:3" x14ac:dyDescent="0.35">
      <c r="C170501" s="1"/>
    </row>
    <row r="170502" spans="3:3" x14ac:dyDescent="0.35">
      <c r="C170502" s="1"/>
    </row>
    <row r="170503" spans="3:3" x14ac:dyDescent="0.35">
      <c r="C170503" s="1"/>
    </row>
    <row r="170504" spans="3:3" x14ac:dyDescent="0.35">
      <c r="C170504" s="1"/>
    </row>
    <row r="170505" spans="3:3" x14ac:dyDescent="0.35">
      <c r="C170505" s="1"/>
    </row>
    <row r="170506" spans="3:3" x14ac:dyDescent="0.35">
      <c r="C170506" s="1"/>
    </row>
    <row r="170507" spans="3:3" x14ac:dyDescent="0.35">
      <c r="C170507" s="1"/>
    </row>
    <row r="170508" spans="3:3" x14ac:dyDescent="0.35">
      <c r="C170508" s="1"/>
    </row>
    <row r="170509" spans="3:3" x14ac:dyDescent="0.35">
      <c r="C170509" s="1"/>
    </row>
    <row r="170510" spans="3:3" x14ac:dyDescent="0.35">
      <c r="C170510" s="1"/>
    </row>
    <row r="170511" spans="3:3" x14ac:dyDescent="0.35">
      <c r="C170511" s="1"/>
    </row>
    <row r="170512" spans="3:3" x14ac:dyDescent="0.35">
      <c r="C170512" s="1"/>
    </row>
    <row r="170513" spans="3:3" x14ac:dyDescent="0.35">
      <c r="C170513" s="1"/>
    </row>
    <row r="170514" spans="3:3" x14ac:dyDescent="0.35">
      <c r="C170514" s="1"/>
    </row>
    <row r="170515" spans="3:3" x14ac:dyDescent="0.35">
      <c r="C170515" s="1"/>
    </row>
    <row r="170516" spans="3:3" x14ac:dyDescent="0.35">
      <c r="C170516" s="1"/>
    </row>
    <row r="170517" spans="3:3" x14ac:dyDescent="0.35">
      <c r="C170517" s="1"/>
    </row>
    <row r="170518" spans="3:3" x14ac:dyDescent="0.35">
      <c r="C170518" s="1"/>
    </row>
    <row r="170519" spans="3:3" x14ac:dyDescent="0.35">
      <c r="C170519" s="1"/>
    </row>
    <row r="170520" spans="3:3" x14ac:dyDescent="0.35">
      <c r="C170520" s="1"/>
    </row>
    <row r="170521" spans="3:3" x14ac:dyDescent="0.35">
      <c r="C170521" s="1"/>
    </row>
    <row r="170522" spans="3:3" x14ac:dyDescent="0.35">
      <c r="C170522" s="1"/>
    </row>
    <row r="170523" spans="3:3" x14ac:dyDescent="0.35">
      <c r="C170523" s="1"/>
    </row>
    <row r="170524" spans="3:3" x14ac:dyDescent="0.35">
      <c r="C170524" s="1"/>
    </row>
    <row r="170525" spans="3:3" x14ac:dyDescent="0.35">
      <c r="C170525" s="1"/>
    </row>
    <row r="170526" spans="3:3" x14ac:dyDescent="0.35">
      <c r="C170526" s="1"/>
    </row>
    <row r="170527" spans="3:3" x14ac:dyDescent="0.35">
      <c r="C170527" s="1"/>
    </row>
    <row r="170528" spans="3:3" x14ac:dyDescent="0.35">
      <c r="C170528" s="1"/>
    </row>
    <row r="170529" spans="3:3" x14ac:dyDescent="0.35">
      <c r="C170529" s="1"/>
    </row>
    <row r="170530" spans="3:3" x14ac:dyDescent="0.35">
      <c r="C170530" s="1"/>
    </row>
    <row r="170531" spans="3:3" x14ac:dyDescent="0.35">
      <c r="C170531" s="1"/>
    </row>
    <row r="170532" spans="3:3" x14ac:dyDescent="0.35">
      <c r="C170532" s="1"/>
    </row>
    <row r="170533" spans="3:3" x14ac:dyDescent="0.35">
      <c r="C170533" s="1"/>
    </row>
    <row r="170534" spans="3:3" x14ac:dyDescent="0.35">
      <c r="C170534" s="1"/>
    </row>
    <row r="170535" spans="3:3" x14ac:dyDescent="0.35">
      <c r="C170535" s="1"/>
    </row>
    <row r="170536" spans="3:3" x14ac:dyDescent="0.35">
      <c r="C170536" s="1"/>
    </row>
    <row r="170537" spans="3:3" x14ac:dyDescent="0.35">
      <c r="C170537" s="1"/>
    </row>
    <row r="170538" spans="3:3" x14ac:dyDescent="0.35">
      <c r="C170538" s="1"/>
    </row>
    <row r="170539" spans="3:3" x14ac:dyDescent="0.35">
      <c r="C170539" s="1"/>
    </row>
    <row r="170540" spans="3:3" x14ac:dyDescent="0.35">
      <c r="C170540" s="1"/>
    </row>
    <row r="170541" spans="3:3" x14ac:dyDescent="0.35">
      <c r="C170541" s="1"/>
    </row>
    <row r="170542" spans="3:3" x14ac:dyDescent="0.35">
      <c r="C170542" s="1"/>
    </row>
    <row r="170543" spans="3:3" x14ac:dyDescent="0.35">
      <c r="C170543" s="1"/>
    </row>
    <row r="170544" spans="3:3" x14ac:dyDescent="0.35">
      <c r="C170544" s="1"/>
    </row>
    <row r="170545" spans="3:3" x14ac:dyDescent="0.35">
      <c r="C170545" s="1"/>
    </row>
    <row r="170546" spans="3:3" x14ac:dyDescent="0.35">
      <c r="C170546" s="1"/>
    </row>
    <row r="170547" spans="3:3" x14ac:dyDescent="0.35">
      <c r="C170547" s="1"/>
    </row>
    <row r="170548" spans="3:3" x14ac:dyDescent="0.35">
      <c r="C170548" s="1"/>
    </row>
    <row r="170549" spans="3:3" x14ac:dyDescent="0.35">
      <c r="C170549" s="1"/>
    </row>
    <row r="170550" spans="3:3" x14ac:dyDescent="0.35">
      <c r="C170550" s="1"/>
    </row>
    <row r="170551" spans="3:3" x14ac:dyDescent="0.35">
      <c r="C170551" s="1"/>
    </row>
    <row r="170552" spans="3:3" x14ac:dyDescent="0.35">
      <c r="C170552" s="1"/>
    </row>
    <row r="170553" spans="3:3" x14ac:dyDescent="0.35">
      <c r="C170553" s="1"/>
    </row>
    <row r="170554" spans="3:3" x14ac:dyDescent="0.35">
      <c r="C170554" s="1"/>
    </row>
    <row r="170555" spans="3:3" x14ac:dyDescent="0.35">
      <c r="C170555" s="1"/>
    </row>
    <row r="170556" spans="3:3" x14ac:dyDescent="0.35">
      <c r="C170556" s="1"/>
    </row>
    <row r="170557" spans="3:3" x14ac:dyDescent="0.35">
      <c r="C170557" s="1"/>
    </row>
    <row r="170558" spans="3:3" x14ac:dyDescent="0.35">
      <c r="C170558" s="1"/>
    </row>
    <row r="170559" spans="3:3" x14ac:dyDescent="0.35">
      <c r="C170559" s="1"/>
    </row>
    <row r="170560" spans="3:3" x14ac:dyDescent="0.35">
      <c r="C170560" s="1"/>
    </row>
    <row r="170561" spans="3:3" x14ac:dyDescent="0.35">
      <c r="C170561" s="1"/>
    </row>
    <row r="170562" spans="3:3" x14ac:dyDescent="0.35">
      <c r="C170562" s="1"/>
    </row>
    <row r="170563" spans="3:3" x14ac:dyDescent="0.35">
      <c r="C170563" s="1"/>
    </row>
    <row r="170564" spans="3:3" x14ac:dyDescent="0.35">
      <c r="C170564" s="1"/>
    </row>
    <row r="170565" spans="3:3" x14ac:dyDescent="0.35">
      <c r="C170565" s="1"/>
    </row>
    <row r="170566" spans="3:3" x14ac:dyDescent="0.35">
      <c r="C170566" s="1"/>
    </row>
    <row r="170567" spans="3:3" x14ac:dyDescent="0.35">
      <c r="C170567" s="1"/>
    </row>
    <row r="170568" spans="3:3" x14ac:dyDescent="0.35">
      <c r="C170568" s="1"/>
    </row>
    <row r="170569" spans="3:3" x14ac:dyDescent="0.35">
      <c r="C170569" s="1"/>
    </row>
    <row r="170570" spans="3:3" x14ac:dyDescent="0.35">
      <c r="C170570" s="1"/>
    </row>
    <row r="170571" spans="3:3" x14ac:dyDescent="0.35">
      <c r="C170571" s="1"/>
    </row>
    <row r="170572" spans="3:3" x14ac:dyDescent="0.35">
      <c r="C170572" s="1"/>
    </row>
    <row r="170573" spans="3:3" x14ac:dyDescent="0.35">
      <c r="C170573" s="1"/>
    </row>
    <row r="170574" spans="3:3" x14ac:dyDescent="0.35">
      <c r="C170574" s="1"/>
    </row>
    <row r="170575" spans="3:3" x14ac:dyDescent="0.35">
      <c r="C170575" s="1"/>
    </row>
    <row r="170576" spans="3:3" x14ac:dyDescent="0.35">
      <c r="C170576" s="1"/>
    </row>
    <row r="170577" spans="3:3" x14ac:dyDescent="0.35">
      <c r="C170577" s="1"/>
    </row>
    <row r="170578" spans="3:3" x14ac:dyDescent="0.35">
      <c r="C170578" s="1"/>
    </row>
    <row r="170579" spans="3:3" x14ac:dyDescent="0.35">
      <c r="C170579" s="1"/>
    </row>
    <row r="170580" spans="3:3" x14ac:dyDescent="0.35">
      <c r="C170580" s="1"/>
    </row>
    <row r="170581" spans="3:3" x14ac:dyDescent="0.35">
      <c r="C170581" s="1"/>
    </row>
    <row r="170582" spans="3:3" x14ac:dyDescent="0.35">
      <c r="C170582" s="1"/>
    </row>
    <row r="170583" spans="3:3" x14ac:dyDescent="0.35">
      <c r="C170583" s="1"/>
    </row>
    <row r="170584" spans="3:3" x14ac:dyDescent="0.35">
      <c r="C170584" s="1"/>
    </row>
    <row r="170585" spans="3:3" x14ac:dyDescent="0.35">
      <c r="C170585" s="1"/>
    </row>
    <row r="170586" spans="3:3" x14ac:dyDescent="0.35">
      <c r="C170586" s="1"/>
    </row>
    <row r="170587" spans="3:3" x14ac:dyDescent="0.35">
      <c r="C170587" s="1"/>
    </row>
    <row r="170588" spans="3:3" x14ac:dyDescent="0.35">
      <c r="C170588" s="1"/>
    </row>
    <row r="170589" spans="3:3" x14ac:dyDescent="0.35">
      <c r="C170589" s="1"/>
    </row>
    <row r="170590" spans="3:3" x14ac:dyDescent="0.35">
      <c r="C170590" s="1"/>
    </row>
    <row r="170591" spans="3:3" x14ac:dyDescent="0.35">
      <c r="C170591" s="1"/>
    </row>
    <row r="170592" spans="3:3" x14ac:dyDescent="0.35">
      <c r="C170592" s="1"/>
    </row>
    <row r="170593" spans="3:3" x14ac:dyDescent="0.35">
      <c r="C170593" s="1"/>
    </row>
    <row r="170594" spans="3:3" x14ac:dyDescent="0.35">
      <c r="C170594" s="1"/>
    </row>
    <row r="170595" spans="3:3" x14ac:dyDescent="0.35">
      <c r="C170595" s="1"/>
    </row>
    <row r="170596" spans="3:3" x14ac:dyDescent="0.35">
      <c r="C170596" s="1"/>
    </row>
    <row r="170597" spans="3:3" x14ac:dyDescent="0.35">
      <c r="C170597" s="1"/>
    </row>
    <row r="170598" spans="3:3" x14ac:dyDescent="0.35">
      <c r="C170598" s="1"/>
    </row>
    <row r="170599" spans="3:3" x14ac:dyDescent="0.35">
      <c r="C170599" s="1"/>
    </row>
    <row r="170600" spans="3:3" x14ac:dyDescent="0.35">
      <c r="C170600" s="1"/>
    </row>
    <row r="170601" spans="3:3" x14ac:dyDescent="0.35">
      <c r="C170601" s="1"/>
    </row>
    <row r="170602" spans="3:3" x14ac:dyDescent="0.35">
      <c r="C170602" s="1"/>
    </row>
    <row r="170603" spans="3:3" x14ac:dyDescent="0.35">
      <c r="C170603" s="1"/>
    </row>
    <row r="170604" spans="3:3" x14ac:dyDescent="0.35">
      <c r="C170604" s="1"/>
    </row>
    <row r="170605" spans="3:3" x14ac:dyDescent="0.35">
      <c r="C170605" s="1"/>
    </row>
    <row r="170606" spans="3:3" x14ac:dyDescent="0.35">
      <c r="C170606" s="1"/>
    </row>
    <row r="170607" spans="3:3" x14ac:dyDescent="0.35">
      <c r="C170607" s="1"/>
    </row>
    <row r="170608" spans="3:3" x14ac:dyDescent="0.35">
      <c r="C170608" s="1"/>
    </row>
    <row r="170609" spans="3:3" x14ac:dyDescent="0.35">
      <c r="C170609" s="1"/>
    </row>
    <row r="170610" spans="3:3" x14ac:dyDescent="0.35">
      <c r="C170610" s="1"/>
    </row>
    <row r="170611" spans="3:3" x14ac:dyDescent="0.35">
      <c r="C170611" s="1"/>
    </row>
    <row r="170612" spans="3:3" x14ac:dyDescent="0.35">
      <c r="C170612" s="1"/>
    </row>
    <row r="170613" spans="3:3" x14ac:dyDescent="0.35">
      <c r="C170613" s="1"/>
    </row>
    <row r="170614" spans="3:3" x14ac:dyDescent="0.35">
      <c r="C170614" s="1"/>
    </row>
    <row r="170615" spans="3:3" x14ac:dyDescent="0.35">
      <c r="C170615" s="1"/>
    </row>
    <row r="170616" spans="3:3" x14ac:dyDescent="0.35">
      <c r="C170616" s="1"/>
    </row>
    <row r="170617" spans="3:3" x14ac:dyDescent="0.35">
      <c r="C170617" s="1"/>
    </row>
    <row r="170618" spans="3:3" x14ac:dyDescent="0.35">
      <c r="C170618" s="1"/>
    </row>
    <row r="170619" spans="3:3" x14ac:dyDescent="0.35">
      <c r="C170619" s="1"/>
    </row>
    <row r="170620" spans="3:3" x14ac:dyDescent="0.35">
      <c r="C170620" s="1"/>
    </row>
    <row r="170621" spans="3:3" x14ac:dyDescent="0.35">
      <c r="C170621" s="1"/>
    </row>
    <row r="170622" spans="3:3" x14ac:dyDescent="0.35">
      <c r="C170622" s="1"/>
    </row>
    <row r="170623" spans="3:3" x14ac:dyDescent="0.35">
      <c r="C170623" s="1"/>
    </row>
    <row r="170624" spans="3:3" x14ac:dyDescent="0.35">
      <c r="C170624" s="1"/>
    </row>
    <row r="170625" spans="3:3" x14ac:dyDescent="0.35">
      <c r="C170625" s="1"/>
    </row>
    <row r="170626" spans="3:3" x14ac:dyDescent="0.35">
      <c r="C170626" s="1"/>
    </row>
    <row r="170627" spans="3:3" x14ac:dyDescent="0.35">
      <c r="C170627" s="1"/>
    </row>
    <row r="170628" spans="3:3" x14ac:dyDescent="0.35">
      <c r="C170628" s="1"/>
    </row>
    <row r="170629" spans="3:3" x14ac:dyDescent="0.35">
      <c r="C170629" s="1"/>
    </row>
    <row r="170630" spans="3:3" x14ac:dyDescent="0.35">
      <c r="C170630" s="1"/>
    </row>
    <row r="170631" spans="3:3" x14ac:dyDescent="0.35">
      <c r="C170631" s="1"/>
    </row>
    <row r="170632" spans="3:3" x14ac:dyDescent="0.35">
      <c r="C170632" s="1"/>
    </row>
    <row r="170633" spans="3:3" x14ac:dyDescent="0.35">
      <c r="C170633" s="1"/>
    </row>
    <row r="170634" spans="3:3" x14ac:dyDescent="0.35">
      <c r="C170634" s="1"/>
    </row>
    <row r="170635" spans="3:3" x14ac:dyDescent="0.35">
      <c r="C170635" s="1"/>
    </row>
    <row r="170636" spans="3:3" x14ac:dyDescent="0.35">
      <c r="C170636" s="1"/>
    </row>
    <row r="170637" spans="3:3" x14ac:dyDescent="0.35">
      <c r="C170637" s="1"/>
    </row>
    <row r="170638" spans="3:3" x14ac:dyDescent="0.35">
      <c r="C170638" s="1"/>
    </row>
    <row r="170639" spans="3:3" x14ac:dyDescent="0.35">
      <c r="C170639" s="1"/>
    </row>
    <row r="170640" spans="3:3" x14ac:dyDescent="0.35">
      <c r="C170640" s="1"/>
    </row>
    <row r="170641" spans="3:3" x14ac:dyDescent="0.35">
      <c r="C170641" s="1"/>
    </row>
    <row r="170642" spans="3:3" x14ac:dyDescent="0.35">
      <c r="C170642" s="1"/>
    </row>
    <row r="170643" spans="3:3" x14ac:dyDescent="0.35">
      <c r="C170643" s="1"/>
    </row>
    <row r="170644" spans="3:3" x14ac:dyDescent="0.35">
      <c r="C170644" s="1"/>
    </row>
    <row r="170645" spans="3:3" x14ac:dyDescent="0.35">
      <c r="C170645" s="1"/>
    </row>
    <row r="170646" spans="3:3" x14ac:dyDescent="0.35">
      <c r="C170646" s="1"/>
    </row>
    <row r="170647" spans="3:3" x14ac:dyDescent="0.35">
      <c r="C170647" s="1"/>
    </row>
    <row r="170648" spans="3:3" x14ac:dyDescent="0.35">
      <c r="C170648" s="1"/>
    </row>
    <row r="170649" spans="3:3" x14ac:dyDescent="0.35">
      <c r="C170649" s="1"/>
    </row>
    <row r="170650" spans="3:3" x14ac:dyDescent="0.35">
      <c r="C170650" s="1"/>
    </row>
    <row r="170651" spans="3:3" x14ac:dyDescent="0.35">
      <c r="C170651" s="1"/>
    </row>
    <row r="170652" spans="3:3" x14ac:dyDescent="0.35">
      <c r="C170652" s="1"/>
    </row>
    <row r="170653" spans="3:3" x14ac:dyDescent="0.35">
      <c r="C170653" s="1"/>
    </row>
    <row r="170654" spans="3:3" x14ac:dyDescent="0.35">
      <c r="C170654" s="1"/>
    </row>
    <row r="170655" spans="3:3" x14ac:dyDescent="0.35">
      <c r="C170655" s="1"/>
    </row>
    <row r="170656" spans="3:3" x14ac:dyDescent="0.35">
      <c r="C170656" s="1"/>
    </row>
    <row r="170657" spans="3:3" x14ac:dyDescent="0.35">
      <c r="C170657" s="1"/>
    </row>
    <row r="170658" spans="3:3" x14ac:dyDescent="0.35">
      <c r="C170658" s="1"/>
    </row>
    <row r="170659" spans="3:3" x14ac:dyDescent="0.35">
      <c r="C170659" s="1"/>
    </row>
    <row r="170660" spans="3:3" x14ac:dyDescent="0.35">
      <c r="C170660" s="1"/>
    </row>
    <row r="170661" spans="3:3" x14ac:dyDescent="0.35">
      <c r="C170661" s="1"/>
    </row>
    <row r="170662" spans="3:3" x14ac:dyDescent="0.35">
      <c r="C170662" s="1"/>
    </row>
    <row r="170663" spans="3:3" x14ac:dyDescent="0.35">
      <c r="C170663" s="1"/>
    </row>
    <row r="170664" spans="3:3" x14ac:dyDescent="0.35">
      <c r="C170664" s="1"/>
    </row>
    <row r="170665" spans="3:3" x14ac:dyDescent="0.35">
      <c r="C170665" s="1"/>
    </row>
    <row r="170666" spans="3:3" x14ac:dyDescent="0.35">
      <c r="C170666" s="1"/>
    </row>
    <row r="170667" spans="3:3" x14ac:dyDescent="0.35">
      <c r="C170667" s="1"/>
    </row>
    <row r="170668" spans="3:3" x14ac:dyDescent="0.35">
      <c r="C170668" s="1"/>
    </row>
    <row r="170669" spans="3:3" x14ac:dyDescent="0.35">
      <c r="C170669" s="1"/>
    </row>
    <row r="170670" spans="3:3" x14ac:dyDescent="0.35">
      <c r="C170670" s="1"/>
    </row>
    <row r="170671" spans="3:3" x14ac:dyDescent="0.35">
      <c r="C170671" s="1"/>
    </row>
    <row r="170672" spans="3:3" x14ac:dyDescent="0.35">
      <c r="C170672" s="1"/>
    </row>
    <row r="170673" spans="3:3" x14ac:dyDescent="0.35">
      <c r="C170673" s="1"/>
    </row>
    <row r="170674" spans="3:3" x14ac:dyDescent="0.35">
      <c r="C170674" s="1"/>
    </row>
    <row r="170675" spans="3:3" x14ac:dyDescent="0.35">
      <c r="C170675" s="1"/>
    </row>
    <row r="170676" spans="3:3" x14ac:dyDescent="0.35">
      <c r="C170676" s="1"/>
    </row>
    <row r="170677" spans="3:3" x14ac:dyDescent="0.35">
      <c r="C170677" s="1"/>
    </row>
    <row r="170678" spans="3:3" x14ac:dyDescent="0.35">
      <c r="C170678" s="1"/>
    </row>
    <row r="170679" spans="3:3" x14ac:dyDescent="0.35">
      <c r="C170679" s="1"/>
    </row>
    <row r="170680" spans="3:3" x14ac:dyDescent="0.35">
      <c r="C170680" s="1"/>
    </row>
    <row r="170681" spans="3:3" x14ac:dyDescent="0.35">
      <c r="C170681" s="1"/>
    </row>
    <row r="170682" spans="3:3" x14ac:dyDescent="0.35">
      <c r="C170682" s="1"/>
    </row>
    <row r="170683" spans="3:3" x14ac:dyDescent="0.35">
      <c r="C170683" s="1"/>
    </row>
    <row r="170684" spans="3:3" x14ac:dyDescent="0.35">
      <c r="C170684" s="1"/>
    </row>
    <row r="170685" spans="3:3" x14ac:dyDescent="0.35">
      <c r="C170685" s="1"/>
    </row>
    <row r="170686" spans="3:3" x14ac:dyDescent="0.35">
      <c r="C170686" s="1"/>
    </row>
    <row r="170687" spans="3:3" x14ac:dyDescent="0.35">
      <c r="C170687" s="1"/>
    </row>
    <row r="170688" spans="3:3" x14ac:dyDescent="0.35">
      <c r="C170688" s="1"/>
    </row>
    <row r="170689" spans="3:3" x14ac:dyDescent="0.35">
      <c r="C170689" s="1"/>
    </row>
    <row r="170690" spans="3:3" x14ac:dyDescent="0.35">
      <c r="C170690" s="1"/>
    </row>
    <row r="170691" spans="3:3" x14ac:dyDescent="0.35">
      <c r="C170691" s="1"/>
    </row>
    <row r="170692" spans="3:3" x14ac:dyDescent="0.35">
      <c r="C170692" s="1"/>
    </row>
    <row r="170693" spans="3:3" x14ac:dyDescent="0.35">
      <c r="C170693" s="1"/>
    </row>
    <row r="170694" spans="3:3" x14ac:dyDescent="0.35">
      <c r="C170694" s="1"/>
    </row>
    <row r="170695" spans="3:3" x14ac:dyDescent="0.35">
      <c r="C170695" s="1"/>
    </row>
    <row r="170696" spans="3:3" x14ac:dyDescent="0.35">
      <c r="C170696" s="1"/>
    </row>
    <row r="170697" spans="3:3" x14ac:dyDescent="0.35">
      <c r="C170697" s="1"/>
    </row>
    <row r="170698" spans="3:3" x14ac:dyDescent="0.35">
      <c r="C170698" s="1"/>
    </row>
    <row r="170699" spans="3:3" x14ac:dyDescent="0.35">
      <c r="C170699" s="1"/>
    </row>
    <row r="170700" spans="3:3" x14ac:dyDescent="0.35">
      <c r="C170700" s="1"/>
    </row>
    <row r="170701" spans="3:3" x14ac:dyDescent="0.35">
      <c r="C170701" s="1"/>
    </row>
    <row r="170702" spans="3:3" x14ac:dyDescent="0.35">
      <c r="C170702" s="1"/>
    </row>
    <row r="170703" spans="3:3" x14ac:dyDescent="0.35">
      <c r="C170703" s="1"/>
    </row>
    <row r="170704" spans="3:3" x14ac:dyDescent="0.35">
      <c r="C170704" s="1"/>
    </row>
    <row r="170705" spans="3:3" x14ac:dyDescent="0.35">
      <c r="C170705" s="1"/>
    </row>
    <row r="170706" spans="3:3" x14ac:dyDescent="0.35">
      <c r="C170706" s="1"/>
    </row>
    <row r="170707" spans="3:3" x14ac:dyDescent="0.35">
      <c r="C170707" s="1"/>
    </row>
    <row r="170708" spans="3:3" x14ac:dyDescent="0.35">
      <c r="C170708" s="1"/>
    </row>
    <row r="170709" spans="3:3" x14ac:dyDescent="0.35">
      <c r="C170709" s="1"/>
    </row>
    <row r="170710" spans="3:3" x14ac:dyDescent="0.35">
      <c r="C170710" s="1"/>
    </row>
    <row r="170711" spans="3:3" x14ac:dyDescent="0.35">
      <c r="C170711" s="1"/>
    </row>
    <row r="170712" spans="3:3" x14ac:dyDescent="0.35">
      <c r="C170712" s="1"/>
    </row>
    <row r="170713" spans="3:3" x14ac:dyDescent="0.35">
      <c r="C170713" s="1"/>
    </row>
    <row r="170714" spans="3:3" x14ac:dyDescent="0.35">
      <c r="C170714" s="1"/>
    </row>
    <row r="170715" spans="3:3" x14ac:dyDescent="0.35">
      <c r="C170715" s="1"/>
    </row>
    <row r="170716" spans="3:3" x14ac:dyDescent="0.35">
      <c r="C170716" s="1"/>
    </row>
    <row r="170717" spans="3:3" x14ac:dyDescent="0.35">
      <c r="C170717" s="1"/>
    </row>
    <row r="170718" spans="3:3" x14ac:dyDescent="0.35">
      <c r="C170718" s="1"/>
    </row>
    <row r="170719" spans="3:3" x14ac:dyDescent="0.35">
      <c r="C170719" s="1"/>
    </row>
    <row r="170720" spans="3:3" x14ac:dyDescent="0.35">
      <c r="C170720" s="1"/>
    </row>
    <row r="170721" spans="3:3" x14ac:dyDescent="0.35">
      <c r="C170721" s="1"/>
    </row>
    <row r="170722" spans="3:3" x14ac:dyDescent="0.35">
      <c r="C170722" s="1"/>
    </row>
    <row r="170723" spans="3:3" x14ac:dyDescent="0.35">
      <c r="C170723" s="1"/>
    </row>
    <row r="170724" spans="3:3" x14ac:dyDescent="0.35">
      <c r="C170724" s="1"/>
    </row>
    <row r="170725" spans="3:3" x14ac:dyDescent="0.35">
      <c r="C170725" s="1"/>
    </row>
    <row r="170726" spans="3:3" x14ac:dyDescent="0.35">
      <c r="C170726" s="1"/>
    </row>
    <row r="170727" spans="3:3" x14ac:dyDescent="0.35">
      <c r="C170727" s="1"/>
    </row>
    <row r="170728" spans="3:3" x14ac:dyDescent="0.35">
      <c r="C170728" s="1"/>
    </row>
    <row r="170729" spans="3:3" x14ac:dyDescent="0.35">
      <c r="C170729" s="1"/>
    </row>
    <row r="170730" spans="3:3" x14ac:dyDescent="0.35">
      <c r="C170730" s="1"/>
    </row>
    <row r="170731" spans="3:3" x14ac:dyDescent="0.35">
      <c r="C170731" s="1"/>
    </row>
    <row r="170732" spans="3:3" x14ac:dyDescent="0.35">
      <c r="C170732" s="1"/>
    </row>
    <row r="170733" spans="3:3" x14ac:dyDescent="0.35">
      <c r="C170733" s="1"/>
    </row>
    <row r="170734" spans="3:3" x14ac:dyDescent="0.35">
      <c r="C170734" s="1"/>
    </row>
    <row r="170735" spans="3:3" x14ac:dyDescent="0.35">
      <c r="C170735" s="1"/>
    </row>
    <row r="170736" spans="3:3" x14ac:dyDescent="0.35">
      <c r="C170736" s="1"/>
    </row>
    <row r="170737" spans="3:3" x14ac:dyDescent="0.35">
      <c r="C170737" s="1"/>
    </row>
    <row r="170738" spans="3:3" x14ac:dyDescent="0.35">
      <c r="C170738" s="1"/>
    </row>
    <row r="170739" spans="3:3" x14ac:dyDescent="0.35">
      <c r="C170739" s="1"/>
    </row>
    <row r="170740" spans="3:3" x14ac:dyDescent="0.35">
      <c r="C170740" s="1"/>
    </row>
    <row r="170741" spans="3:3" x14ac:dyDescent="0.35">
      <c r="C170741" s="1"/>
    </row>
    <row r="170742" spans="3:3" x14ac:dyDescent="0.35">
      <c r="C170742" s="1"/>
    </row>
    <row r="170743" spans="3:3" x14ac:dyDescent="0.35">
      <c r="C170743" s="1"/>
    </row>
    <row r="170744" spans="3:3" x14ac:dyDescent="0.35">
      <c r="C170744" s="1"/>
    </row>
    <row r="170745" spans="3:3" x14ac:dyDescent="0.35">
      <c r="C170745" s="1"/>
    </row>
    <row r="170746" spans="3:3" x14ac:dyDescent="0.35">
      <c r="C170746" s="1"/>
    </row>
    <row r="170747" spans="3:3" x14ac:dyDescent="0.35">
      <c r="C170747" s="1"/>
    </row>
    <row r="170748" spans="3:3" x14ac:dyDescent="0.35">
      <c r="C170748" s="1"/>
    </row>
    <row r="170749" spans="3:3" x14ac:dyDescent="0.35">
      <c r="C170749" s="1"/>
    </row>
    <row r="170750" spans="3:3" x14ac:dyDescent="0.35">
      <c r="C170750" s="1"/>
    </row>
    <row r="170751" spans="3:3" x14ac:dyDescent="0.35">
      <c r="C170751" s="1"/>
    </row>
    <row r="170752" spans="3:3" x14ac:dyDescent="0.35">
      <c r="C170752" s="1"/>
    </row>
    <row r="170753" spans="3:3" x14ac:dyDescent="0.35">
      <c r="C170753" s="1"/>
    </row>
    <row r="170754" spans="3:3" x14ac:dyDescent="0.35">
      <c r="C170754" s="1"/>
    </row>
    <row r="170755" spans="3:3" x14ac:dyDescent="0.35">
      <c r="C170755" s="1"/>
    </row>
    <row r="170756" spans="3:3" x14ac:dyDescent="0.35">
      <c r="C170756" s="1"/>
    </row>
    <row r="170757" spans="3:3" x14ac:dyDescent="0.35">
      <c r="C170757" s="1"/>
    </row>
    <row r="170758" spans="3:3" x14ac:dyDescent="0.35">
      <c r="C170758" s="1"/>
    </row>
    <row r="170759" spans="3:3" x14ac:dyDescent="0.35">
      <c r="C170759" s="1"/>
    </row>
    <row r="170760" spans="3:3" x14ac:dyDescent="0.35">
      <c r="C170760" s="1"/>
    </row>
    <row r="170761" spans="3:3" x14ac:dyDescent="0.35">
      <c r="C170761" s="1"/>
    </row>
    <row r="170762" spans="3:3" x14ac:dyDescent="0.35">
      <c r="C170762" s="1"/>
    </row>
    <row r="170763" spans="3:3" x14ac:dyDescent="0.35">
      <c r="C170763" s="1"/>
    </row>
    <row r="170764" spans="3:3" x14ac:dyDescent="0.35">
      <c r="C170764" s="1"/>
    </row>
    <row r="170765" spans="3:3" x14ac:dyDescent="0.35">
      <c r="C170765" s="1"/>
    </row>
    <row r="170766" spans="3:3" x14ac:dyDescent="0.35">
      <c r="C170766" s="1"/>
    </row>
    <row r="170767" spans="3:3" x14ac:dyDescent="0.35">
      <c r="C170767" s="1"/>
    </row>
    <row r="170768" spans="3:3" x14ac:dyDescent="0.35">
      <c r="C170768" s="1"/>
    </row>
    <row r="170769" spans="3:3" x14ac:dyDescent="0.35">
      <c r="C170769" s="1"/>
    </row>
    <row r="170770" spans="3:3" x14ac:dyDescent="0.35">
      <c r="C170770" s="1"/>
    </row>
    <row r="170771" spans="3:3" x14ac:dyDescent="0.35">
      <c r="C170771" s="1"/>
    </row>
    <row r="170772" spans="3:3" x14ac:dyDescent="0.35">
      <c r="C170772" s="1"/>
    </row>
    <row r="170773" spans="3:3" x14ac:dyDescent="0.35">
      <c r="C170773" s="1"/>
    </row>
    <row r="170774" spans="3:3" x14ac:dyDescent="0.35">
      <c r="C170774" s="1"/>
    </row>
    <row r="170775" spans="3:3" x14ac:dyDescent="0.35">
      <c r="C170775" s="1"/>
    </row>
    <row r="170776" spans="3:3" x14ac:dyDescent="0.35">
      <c r="C170776" s="1"/>
    </row>
    <row r="170777" spans="3:3" x14ac:dyDescent="0.35">
      <c r="C170777" s="1"/>
    </row>
    <row r="170778" spans="3:3" x14ac:dyDescent="0.35">
      <c r="C170778" s="1"/>
    </row>
    <row r="170779" spans="3:3" x14ac:dyDescent="0.35">
      <c r="C170779" s="1"/>
    </row>
    <row r="170780" spans="3:3" x14ac:dyDescent="0.35">
      <c r="C170780" s="1"/>
    </row>
    <row r="170781" spans="3:3" x14ac:dyDescent="0.35">
      <c r="C170781" s="1"/>
    </row>
    <row r="170782" spans="3:3" x14ac:dyDescent="0.35">
      <c r="C170782" s="1"/>
    </row>
    <row r="170783" spans="3:3" x14ac:dyDescent="0.35">
      <c r="C170783" s="1"/>
    </row>
    <row r="170784" spans="3:3" x14ac:dyDescent="0.35">
      <c r="C170784" s="1"/>
    </row>
    <row r="170785" spans="3:3" x14ac:dyDescent="0.35">
      <c r="C170785" s="1"/>
    </row>
    <row r="170786" spans="3:3" x14ac:dyDescent="0.35">
      <c r="C170786" s="1"/>
    </row>
    <row r="170787" spans="3:3" x14ac:dyDescent="0.35">
      <c r="C170787" s="1"/>
    </row>
    <row r="170788" spans="3:3" x14ac:dyDescent="0.35">
      <c r="C170788" s="1"/>
    </row>
    <row r="170789" spans="3:3" x14ac:dyDescent="0.35">
      <c r="C170789" s="1"/>
    </row>
    <row r="170790" spans="3:3" x14ac:dyDescent="0.35">
      <c r="C170790" s="1"/>
    </row>
    <row r="170791" spans="3:3" x14ac:dyDescent="0.35">
      <c r="C170791" s="1"/>
    </row>
    <row r="170792" spans="3:3" x14ac:dyDescent="0.35">
      <c r="C170792" s="1"/>
    </row>
    <row r="170793" spans="3:3" x14ac:dyDescent="0.35">
      <c r="C170793" s="1"/>
    </row>
    <row r="170794" spans="3:3" x14ac:dyDescent="0.35">
      <c r="C170794" s="1"/>
    </row>
    <row r="170795" spans="3:3" x14ac:dyDescent="0.35">
      <c r="C170795" s="1"/>
    </row>
    <row r="170796" spans="3:3" x14ac:dyDescent="0.35">
      <c r="C170796" s="1"/>
    </row>
    <row r="170797" spans="3:3" x14ac:dyDescent="0.35">
      <c r="C170797" s="1"/>
    </row>
    <row r="170798" spans="3:3" x14ac:dyDescent="0.35">
      <c r="C170798" s="1"/>
    </row>
    <row r="170799" spans="3:3" x14ac:dyDescent="0.35">
      <c r="C170799" s="1"/>
    </row>
    <row r="170800" spans="3:3" x14ac:dyDescent="0.35">
      <c r="C170800" s="1"/>
    </row>
    <row r="170801" spans="3:3" x14ac:dyDescent="0.35">
      <c r="C170801" s="1"/>
    </row>
    <row r="170802" spans="3:3" x14ac:dyDescent="0.35">
      <c r="C170802" s="1"/>
    </row>
    <row r="170803" spans="3:3" x14ac:dyDescent="0.35">
      <c r="C170803" s="1"/>
    </row>
    <row r="170804" spans="3:3" x14ac:dyDescent="0.35">
      <c r="C170804" s="1"/>
    </row>
    <row r="170805" spans="3:3" x14ac:dyDescent="0.35">
      <c r="C170805" s="1"/>
    </row>
    <row r="170806" spans="3:3" x14ac:dyDescent="0.35">
      <c r="C170806" s="1"/>
    </row>
    <row r="170807" spans="3:3" x14ac:dyDescent="0.35">
      <c r="C170807" s="1"/>
    </row>
    <row r="170808" spans="3:3" x14ac:dyDescent="0.35">
      <c r="C170808" s="1"/>
    </row>
    <row r="170809" spans="3:3" x14ac:dyDescent="0.35">
      <c r="C170809" s="1"/>
    </row>
    <row r="170810" spans="3:3" x14ac:dyDescent="0.35">
      <c r="C170810" s="1"/>
    </row>
    <row r="170811" spans="3:3" x14ac:dyDescent="0.35">
      <c r="C170811" s="1"/>
    </row>
    <row r="170812" spans="3:3" x14ac:dyDescent="0.35">
      <c r="C170812" s="1"/>
    </row>
    <row r="170813" spans="3:3" x14ac:dyDescent="0.35">
      <c r="C170813" s="1"/>
    </row>
    <row r="170814" spans="3:3" x14ac:dyDescent="0.35">
      <c r="C170814" s="1"/>
    </row>
    <row r="170815" spans="3:3" x14ac:dyDescent="0.35">
      <c r="C170815" s="1"/>
    </row>
    <row r="170816" spans="3:3" x14ac:dyDescent="0.35">
      <c r="C170816" s="1"/>
    </row>
    <row r="170817" spans="3:3" x14ac:dyDescent="0.35">
      <c r="C170817" s="1"/>
    </row>
    <row r="170818" spans="3:3" x14ac:dyDescent="0.35">
      <c r="C170818" s="1"/>
    </row>
    <row r="170819" spans="3:3" x14ac:dyDescent="0.35">
      <c r="C170819" s="1"/>
    </row>
    <row r="170820" spans="3:3" x14ac:dyDescent="0.35">
      <c r="C170820" s="1"/>
    </row>
    <row r="170821" spans="3:3" x14ac:dyDescent="0.35">
      <c r="C170821" s="1"/>
    </row>
    <row r="170822" spans="3:3" x14ac:dyDescent="0.35">
      <c r="C170822" s="1"/>
    </row>
    <row r="170823" spans="3:3" x14ac:dyDescent="0.35">
      <c r="C170823" s="1"/>
    </row>
    <row r="170824" spans="3:3" x14ac:dyDescent="0.35">
      <c r="C170824" s="1"/>
    </row>
    <row r="170825" spans="3:3" x14ac:dyDescent="0.35">
      <c r="C170825" s="1"/>
    </row>
    <row r="170826" spans="3:3" x14ac:dyDescent="0.35">
      <c r="C170826" s="1"/>
    </row>
    <row r="170827" spans="3:3" x14ac:dyDescent="0.35">
      <c r="C170827" s="1"/>
    </row>
    <row r="170828" spans="3:3" x14ac:dyDescent="0.35">
      <c r="C170828" s="1"/>
    </row>
    <row r="170829" spans="3:3" x14ac:dyDescent="0.35">
      <c r="C170829" s="1"/>
    </row>
    <row r="170830" spans="3:3" x14ac:dyDescent="0.35">
      <c r="C170830" s="1"/>
    </row>
    <row r="170831" spans="3:3" x14ac:dyDescent="0.35">
      <c r="C170831" s="1"/>
    </row>
    <row r="170832" spans="3:3" x14ac:dyDescent="0.35">
      <c r="C170832" s="1"/>
    </row>
    <row r="170833" spans="3:3" x14ac:dyDescent="0.35">
      <c r="C170833" s="1"/>
    </row>
    <row r="170834" spans="3:3" x14ac:dyDescent="0.35">
      <c r="C170834" s="1"/>
    </row>
    <row r="170835" spans="3:3" x14ac:dyDescent="0.35">
      <c r="C170835" s="1"/>
    </row>
    <row r="170836" spans="3:3" x14ac:dyDescent="0.35">
      <c r="C170836" s="1"/>
    </row>
    <row r="170837" spans="3:3" x14ac:dyDescent="0.35">
      <c r="C170837" s="1"/>
    </row>
    <row r="170838" spans="3:3" x14ac:dyDescent="0.35">
      <c r="C170838" s="1"/>
    </row>
    <row r="170839" spans="3:3" x14ac:dyDescent="0.35">
      <c r="C170839" s="1"/>
    </row>
    <row r="170840" spans="3:3" x14ac:dyDescent="0.35">
      <c r="C170840" s="1"/>
    </row>
    <row r="170841" spans="3:3" x14ac:dyDescent="0.35">
      <c r="C170841" s="1"/>
    </row>
    <row r="170842" spans="3:3" x14ac:dyDescent="0.35">
      <c r="C170842" s="1"/>
    </row>
    <row r="170843" spans="3:3" x14ac:dyDescent="0.35">
      <c r="C170843" s="1"/>
    </row>
    <row r="170844" spans="3:3" x14ac:dyDescent="0.35">
      <c r="C170844" s="1"/>
    </row>
    <row r="170845" spans="3:3" x14ac:dyDescent="0.35">
      <c r="C170845" s="1"/>
    </row>
    <row r="170846" spans="3:3" x14ac:dyDescent="0.35">
      <c r="C170846" s="1"/>
    </row>
    <row r="170847" spans="3:3" x14ac:dyDescent="0.35">
      <c r="C170847" s="1"/>
    </row>
    <row r="170848" spans="3:3" x14ac:dyDescent="0.35">
      <c r="C170848" s="1"/>
    </row>
    <row r="170849" spans="3:3" x14ac:dyDescent="0.35">
      <c r="C170849" s="1"/>
    </row>
    <row r="170850" spans="3:3" x14ac:dyDescent="0.35">
      <c r="C170850" s="1"/>
    </row>
    <row r="170851" spans="3:3" x14ac:dyDescent="0.35">
      <c r="C170851" s="1"/>
    </row>
    <row r="170852" spans="3:3" x14ac:dyDescent="0.35">
      <c r="C170852" s="1"/>
    </row>
    <row r="170853" spans="3:3" x14ac:dyDescent="0.35">
      <c r="C170853" s="1"/>
    </row>
    <row r="170854" spans="3:3" x14ac:dyDescent="0.35">
      <c r="C170854" s="1"/>
    </row>
    <row r="170855" spans="3:3" x14ac:dyDescent="0.35">
      <c r="C170855" s="1"/>
    </row>
    <row r="170856" spans="3:3" x14ac:dyDescent="0.35">
      <c r="C170856" s="1"/>
    </row>
    <row r="170857" spans="3:3" x14ac:dyDescent="0.35">
      <c r="C170857" s="1"/>
    </row>
    <row r="170858" spans="3:3" x14ac:dyDescent="0.35">
      <c r="C170858" s="1"/>
    </row>
    <row r="170859" spans="3:3" x14ac:dyDescent="0.35">
      <c r="C170859" s="1"/>
    </row>
    <row r="170860" spans="3:3" x14ac:dyDescent="0.35">
      <c r="C170860" s="1"/>
    </row>
    <row r="170861" spans="3:3" x14ac:dyDescent="0.35">
      <c r="C170861" s="1"/>
    </row>
    <row r="170862" spans="3:3" x14ac:dyDescent="0.35">
      <c r="C170862" s="1"/>
    </row>
    <row r="170863" spans="3:3" x14ac:dyDescent="0.35">
      <c r="C170863" s="1"/>
    </row>
    <row r="170864" spans="3:3" x14ac:dyDescent="0.35">
      <c r="C170864" s="1"/>
    </row>
    <row r="170865" spans="3:3" x14ac:dyDescent="0.35">
      <c r="C170865" s="1"/>
    </row>
    <row r="170866" spans="3:3" x14ac:dyDescent="0.35">
      <c r="C170866" s="1"/>
    </row>
    <row r="170867" spans="3:3" x14ac:dyDescent="0.35">
      <c r="C170867" s="1"/>
    </row>
    <row r="170868" spans="3:3" x14ac:dyDescent="0.35">
      <c r="C170868" s="1"/>
    </row>
    <row r="170869" spans="3:3" x14ac:dyDescent="0.35">
      <c r="C170869" s="1"/>
    </row>
    <row r="170870" spans="3:3" x14ac:dyDescent="0.35">
      <c r="C170870" s="1"/>
    </row>
    <row r="170871" spans="3:3" x14ac:dyDescent="0.35">
      <c r="C170871" s="1"/>
    </row>
    <row r="170872" spans="3:3" x14ac:dyDescent="0.35">
      <c r="C170872" s="1"/>
    </row>
    <row r="170873" spans="3:3" x14ac:dyDescent="0.35">
      <c r="C170873" s="1"/>
    </row>
    <row r="170874" spans="3:3" x14ac:dyDescent="0.35">
      <c r="C170874" s="1"/>
    </row>
    <row r="170875" spans="3:3" x14ac:dyDescent="0.35">
      <c r="C170875" s="1"/>
    </row>
    <row r="170876" spans="3:3" x14ac:dyDescent="0.35">
      <c r="C170876" s="1"/>
    </row>
    <row r="170877" spans="3:3" x14ac:dyDescent="0.35">
      <c r="C170877" s="1"/>
    </row>
    <row r="170878" spans="3:3" x14ac:dyDescent="0.35">
      <c r="C170878" s="1"/>
    </row>
    <row r="170879" spans="3:3" x14ac:dyDescent="0.35">
      <c r="C170879" s="1"/>
    </row>
    <row r="170880" spans="3:3" x14ac:dyDescent="0.35">
      <c r="C170880" s="1"/>
    </row>
    <row r="170881" spans="3:3" x14ac:dyDescent="0.35">
      <c r="C170881" s="1"/>
    </row>
    <row r="170882" spans="3:3" x14ac:dyDescent="0.35">
      <c r="C170882" s="1"/>
    </row>
    <row r="170883" spans="3:3" x14ac:dyDescent="0.35">
      <c r="C170883" s="1"/>
    </row>
    <row r="170884" spans="3:3" x14ac:dyDescent="0.35">
      <c r="C170884" s="1"/>
    </row>
    <row r="170885" spans="3:3" x14ac:dyDescent="0.35">
      <c r="C170885" s="1"/>
    </row>
    <row r="170886" spans="3:3" x14ac:dyDescent="0.35">
      <c r="C170886" s="1"/>
    </row>
    <row r="170887" spans="3:3" x14ac:dyDescent="0.35">
      <c r="C170887" s="1"/>
    </row>
    <row r="170888" spans="3:3" x14ac:dyDescent="0.35">
      <c r="C170888" s="1"/>
    </row>
    <row r="170889" spans="3:3" x14ac:dyDescent="0.35">
      <c r="C170889" s="1"/>
    </row>
    <row r="170890" spans="3:3" x14ac:dyDescent="0.35">
      <c r="C170890" s="1"/>
    </row>
    <row r="170891" spans="3:3" x14ac:dyDescent="0.35">
      <c r="C170891" s="1"/>
    </row>
    <row r="170892" spans="3:3" x14ac:dyDescent="0.35">
      <c r="C170892" s="1"/>
    </row>
    <row r="170893" spans="3:3" x14ac:dyDescent="0.35">
      <c r="C170893" s="1"/>
    </row>
    <row r="170894" spans="3:3" x14ac:dyDescent="0.35">
      <c r="C170894" s="1"/>
    </row>
    <row r="170895" spans="3:3" x14ac:dyDescent="0.35">
      <c r="C170895" s="1"/>
    </row>
    <row r="170896" spans="3:3" x14ac:dyDescent="0.35">
      <c r="C170896" s="1"/>
    </row>
    <row r="170897" spans="3:3" x14ac:dyDescent="0.35">
      <c r="C170897" s="1"/>
    </row>
    <row r="170898" spans="3:3" x14ac:dyDescent="0.35">
      <c r="C170898" s="1"/>
    </row>
    <row r="170899" spans="3:3" x14ac:dyDescent="0.35">
      <c r="C170899" s="1"/>
    </row>
    <row r="170900" spans="3:3" x14ac:dyDescent="0.35">
      <c r="C170900" s="1"/>
    </row>
    <row r="170901" spans="3:3" x14ac:dyDescent="0.35">
      <c r="C170901" s="1"/>
    </row>
    <row r="170902" spans="3:3" x14ac:dyDescent="0.35">
      <c r="C170902" s="1"/>
    </row>
    <row r="170903" spans="3:3" x14ac:dyDescent="0.35">
      <c r="C170903" s="1"/>
    </row>
    <row r="170904" spans="3:3" x14ac:dyDescent="0.35">
      <c r="C170904" s="1"/>
    </row>
    <row r="170905" spans="3:3" x14ac:dyDescent="0.35">
      <c r="C170905" s="1"/>
    </row>
    <row r="170906" spans="3:3" x14ac:dyDescent="0.35">
      <c r="C170906" s="1"/>
    </row>
    <row r="170907" spans="3:3" x14ac:dyDescent="0.35">
      <c r="C170907" s="1"/>
    </row>
    <row r="170908" spans="3:3" x14ac:dyDescent="0.35">
      <c r="C170908" s="1"/>
    </row>
    <row r="170909" spans="3:3" x14ac:dyDescent="0.35">
      <c r="C170909" s="1"/>
    </row>
    <row r="170910" spans="3:3" x14ac:dyDescent="0.35">
      <c r="C170910" s="1"/>
    </row>
    <row r="170911" spans="3:3" x14ac:dyDescent="0.35">
      <c r="C170911" s="1"/>
    </row>
    <row r="170912" spans="3:3" x14ac:dyDescent="0.35">
      <c r="C170912" s="1"/>
    </row>
    <row r="170913" spans="3:3" x14ac:dyDescent="0.35">
      <c r="C170913" s="1"/>
    </row>
    <row r="170914" spans="3:3" x14ac:dyDescent="0.35">
      <c r="C170914" s="1"/>
    </row>
    <row r="170915" spans="3:3" x14ac:dyDescent="0.35">
      <c r="C170915" s="1"/>
    </row>
    <row r="170916" spans="3:3" x14ac:dyDescent="0.35">
      <c r="C170916" s="1"/>
    </row>
    <row r="170917" spans="3:3" x14ac:dyDescent="0.35">
      <c r="C170917" s="1"/>
    </row>
    <row r="170918" spans="3:3" x14ac:dyDescent="0.35">
      <c r="C170918" s="1"/>
    </row>
    <row r="170919" spans="3:3" x14ac:dyDescent="0.35">
      <c r="C170919" s="1"/>
    </row>
    <row r="170920" spans="3:3" x14ac:dyDescent="0.35">
      <c r="C170920" s="1"/>
    </row>
    <row r="170921" spans="3:3" x14ac:dyDescent="0.35">
      <c r="C170921" s="1"/>
    </row>
    <row r="170922" spans="3:3" x14ac:dyDescent="0.35">
      <c r="C170922" s="1"/>
    </row>
    <row r="170923" spans="3:3" x14ac:dyDescent="0.35">
      <c r="C170923" s="1"/>
    </row>
    <row r="170924" spans="3:3" x14ac:dyDescent="0.35">
      <c r="C170924" s="1"/>
    </row>
    <row r="170925" spans="3:3" x14ac:dyDescent="0.35">
      <c r="C170925" s="1"/>
    </row>
    <row r="170926" spans="3:3" x14ac:dyDescent="0.35">
      <c r="C170926" s="1"/>
    </row>
    <row r="170927" spans="3:3" x14ac:dyDescent="0.35">
      <c r="C170927" s="1"/>
    </row>
    <row r="170928" spans="3:3" x14ac:dyDescent="0.35">
      <c r="C170928" s="1"/>
    </row>
    <row r="170929" spans="3:3" x14ac:dyDescent="0.35">
      <c r="C170929" s="1"/>
    </row>
    <row r="170930" spans="3:3" x14ac:dyDescent="0.35">
      <c r="C170930" s="1"/>
    </row>
    <row r="170931" spans="3:3" x14ac:dyDescent="0.35">
      <c r="C170931" s="1"/>
    </row>
    <row r="170932" spans="3:3" x14ac:dyDescent="0.35">
      <c r="C170932" s="1"/>
    </row>
    <row r="170933" spans="3:3" x14ac:dyDescent="0.35">
      <c r="C170933" s="1"/>
    </row>
    <row r="170934" spans="3:3" x14ac:dyDescent="0.35">
      <c r="C170934" s="1"/>
    </row>
    <row r="170935" spans="3:3" x14ac:dyDescent="0.35">
      <c r="C170935" s="1"/>
    </row>
    <row r="170936" spans="3:3" x14ac:dyDescent="0.35">
      <c r="C170936" s="1"/>
    </row>
    <row r="170937" spans="3:3" x14ac:dyDescent="0.35">
      <c r="C170937" s="1"/>
    </row>
    <row r="170938" spans="3:3" x14ac:dyDescent="0.35">
      <c r="C170938" s="1"/>
    </row>
    <row r="170939" spans="3:3" x14ac:dyDescent="0.35">
      <c r="C170939" s="1"/>
    </row>
    <row r="170940" spans="3:3" x14ac:dyDescent="0.35">
      <c r="C170940" s="1"/>
    </row>
    <row r="170941" spans="3:3" x14ac:dyDescent="0.35">
      <c r="C170941" s="1"/>
    </row>
    <row r="170942" spans="3:3" x14ac:dyDescent="0.35">
      <c r="C170942" s="1"/>
    </row>
    <row r="170943" spans="3:3" x14ac:dyDescent="0.35">
      <c r="C170943" s="1"/>
    </row>
    <row r="170944" spans="3:3" x14ac:dyDescent="0.35">
      <c r="C170944" s="1"/>
    </row>
    <row r="170945" spans="3:3" x14ac:dyDescent="0.35">
      <c r="C170945" s="1"/>
    </row>
    <row r="170946" spans="3:3" x14ac:dyDescent="0.35">
      <c r="C170946" s="1"/>
    </row>
    <row r="170947" spans="3:3" x14ac:dyDescent="0.35">
      <c r="C170947" s="1"/>
    </row>
    <row r="170948" spans="3:3" x14ac:dyDescent="0.35">
      <c r="C170948" s="1"/>
    </row>
    <row r="170949" spans="3:3" x14ac:dyDescent="0.35">
      <c r="C170949" s="1"/>
    </row>
    <row r="170950" spans="3:3" x14ac:dyDescent="0.35">
      <c r="C170950" s="1"/>
    </row>
    <row r="170951" spans="3:3" x14ac:dyDescent="0.35">
      <c r="C170951" s="1"/>
    </row>
    <row r="170952" spans="3:3" x14ac:dyDescent="0.35">
      <c r="C170952" s="1"/>
    </row>
    <row r="170953" spans="3:3" x14ac:dyDescent="0.35">
      <c r="C170953" s="1"/>
    </row>
    <row r="170954" spans="3:3" x14ac:dyDescent="0.35">
      <c r="C170954" s="1"/>
    </row>
    <row r="170955" spans="3:3" x14ac:dyDescent="0.35">
      <c r="C170955" s="1"/>
    </row>
    <row r="170956" spans="3:3" x14ac:dyDescent="0.35">
      <c r="C170956" s="1"/>
    </row>
    <row r="170957" spans="3:3" x14ac:dyDescent="0.35">
      <c r="C170957" s="1"/>
    </row>
    <row r="170958" spans="3:3" x14ac:dyDescent="0.35">
      <c r="C170958" s="1"/>
    </row>
    <row r="170959" spans="3:3" x14ac:dyDescent="0.35">
      <c r="C170959" s="1"/>
    </row>
    <row r="170960" spans="3:3" x14ac:dyDescent="0.35">
      <c r="C170960" s="1"/>
    </row>
    <row r="170961" spans="3:3" x14ac:dyDescent="0.35">
      <c r="C170961" s="1"/>
    </row>
    <row r="170962" spans="3:3" x14ac:dyDescent="0.35">
      <c r="C170962" s="1"/>
    </row>
    <row r="170963" spans="3:3" x14ac:dyDescent="0.35">
      <c r="C170963" s="1"/>
    </row>
    <row r="170964" spans="3:3" x14ac:dyDescent="0.35">
      <c r="C170964" s="1"/>
    </row>
    <row r="170965" spans="3:3" x14ac:dyDescent="0.35">
      <c r="C170965" s="1"/>
    </row>
    <row r="170966" spans="3:3" x14ac:dyDescent="0.35">
      <c r="C170966" s="1"/>
    </row>
    <row r="170967" spans="3:3" x14ac:dyDescent="0.35">
      <c r="C170967" s="1"/>
    </row>
    <row r="170968" spans="3:3" x14ac:dyDescent="0.35">
      <c r="C170968" s="1"/>
    </row>
    <row r="170969" spans="3:3" x14ac:dyDescent="0.35">
      <c r="C170969" s="1"/>
    </row>
    <row r="170970" spans="3:3" x14ac:dyDescent="0.35">
      <c r="C170970" s="1"/>
    </row>
    <row r="170971" spans="3:3" x14ac:dyDescent="0.35">
      <c r="C170971" s="1"/>
    </row>
    <row r="170972" spans="3:3" x14ac:dyDescent="0.35">
      <c r="C170972" s="1"/>
    </row>
    <row r="170973" spans="3:3" x14ac:dyDescent="0.35">
      <c r="C170973" s="1"/>
    </row>
    <row r="170974" spans="3:3" x14ac:dyDescent="0.35">
      <c r="C170974" s="1"/>
    </row>
    <row r="170975" spans="3:3" x14ac:dyDescent="0.35">
      <c r="C170975" s="1"/>
    </row>
    <row r="170976" spans="3:3" x14ac:dyDescent="0.35">
      <c r="C170976" s="1"/>
    </row>
    <row r="170977" spans="3:3" x14ac:dyDescent="0.35">
      <c r="C170977" s="1"/>
    </row>
    <row r="170978" spans="3:3" x14ac:dyDescent="0.35">
      <c r="C170978" s="1"/>
    </row>
    <row r="170979" spans="3:3" x14ac:dyDescent="0.35">
      <c r="C170979" s="1"/>
    </row>
    <row r="170980" spans="3:3" x14ac:dyDescent="0.35">
      <c r="C170980" s="1"/>
    </row>
    <row r="170981" spans="3:3" x14ac:dyDescent="0.35">
      <c r="C170981" s="1"/>
    </row>
    <row r="170982" spans="3:3" x14ac:dyDescent="0.35">
      <c r="C170982" s="1"/>
    </row>
    <row r="170983" spans="3:3" x14ac:dyDescent="0.35">
      <c r="C170983" s="1"/>
    </row>
    <row r="170984" spans="3:3" x14ac:dyDescent="0.35">
      <c r="C170984" s="1"/>
    </row>
    <row r="170985" spans="3:3" x14ac:dyDescent="0.35">
      <c r="C170985" s="1"/>
    </row>
    <row r="170986" spans="3:3" x14ac:dyDescent="0.35">
      <c r="C170986" s="1"/>
    </row>
    <row r="170987" spans="3:3" x14ac:dyDescent="0.35">
      <c r="C170987" s="1"/>
    </row>
    <row r="170988" spans="3:3" x14ac:dyDescent="0.35">
      <c r="C170988" s="1"/>
    </row>
    <row r="170989" spans="3:3" x14ac:dyDescent="0.35">
      <c r="C170989" s="1"/>
    </row>
    <row r="170990" spans="3:3" x14ac:dyDescent="0.35">
      <c r="C170990" s="1"/>
    </row>
    <row r="170991" spans="3:3" x14ac:dyDescent="0.35">
      <c r="C170991" s="1"/>
    </row>
    <row r="170992" spans="3:3" x14ac:dyDescent="0.35">
      <c r="C170992" s="1"/>
    </row>
    <row r="170993" spans="3:3" x14ac:dyDescent="0.35">
      <c r="C170993" s="1"/>
    </row>
    <row r="170994" spans="3:3" x14ac:dyDescent="0.35">
      <c r="C170994" s="1"/>
    </row>
    <row r="170995" spans="3:3" x14ac:dyDescent="0.35">
      <c r="C170995" s="1"/>
    </row>
    <row r="170996" spans="3:3" x14ac:dyDescent="0.35">
      <c r="C170996" s="1"/>
    </row>
    <row r="170997" spans="3:3" x14ac:dyDescent="0.35">
      <c r="C170997" s="1"/>
    </row>
    <row r="170998" spans="3:3" x14ac:dyDescent="0.35">
      <c r="C170998" s="1"/>
    </row>
    <row r="170999" spans="3:3" x14ac:dyDescent="0.35">
      <c r="C170999" s="1"/>
    </row>
    <row r="171000" spans="3:3" x14ac:dyDescent="0.35">
      <c r="C171000" s="1"/>
    </row>
    <row r="171001" spans="3:3" x14ac:dyDescent="0.35">
      <c r="C171001" s="1"/>
    </row>
    <row r="171002" spans="3:3" x14ac:dyDescent="0.35">
      <c r="C171002" s="1"/>
    </row>
    <row r="171003" spans="3:3" x14ac:dyDescent="0.35">
      <c r="C171003" s="1"/>
    </row>
    <row r="171004" spans="3:3" x14ac:dyDescent="0.35">
      <c r="C171004" s="1"/>
    </row>
    <row r="171005" spans="3:3" x14ac:dyDescent="0.35">
      <c r="C171005" s="1"/>
    </row>
    <row r="171006" spans="3:3" x14ac:dyDescent="0.35">
      <c r="C171006" s="1"/>
    </row>
    <row r="171007" spans="3:3" x14ac:dyDescent="0.35">
      <c r="C171007" s="1"/>
    </row>
    <row r="171008" spans="3:3" x14ac:dyDescent="0.35">
      <c r="C171008" s="1"/>
    </row>
    <row r="171009" spans="3:3" x14ac:dyDescent="0.35">
      <c r="C171009" s="1"/>
    </row>
    <row r="171010" spans="3:3" x14ac:dyDescent="0.35">
      <c r="C171010" s="1"/>
    </row>
    <row r="171011" spans="3:3" x14ac:dyDescent="0.35">
      <c r="C171011" s="1"/>
    </row>
    <row r="171012" spans="3:3" x14ac:dyDescent="0.35">
      <c r="C171012" s="1"/>
    </row>
    <row r="171013" spans="3:3" x14ac:dyDescent="0.35">
      <c r="C171013" s="1"/>
    </row>
    <row r="171014" spans="3:3" x14ac:dyDescent="0.35">
      <c r="C171014" s="1"/>
    </row>
    <row r="171015" spans="3:3" x14ac:dyDescent="0.35">
      <c r="C171015" s="1"/>
    </row>
    <row r="171016" spans="3:3" x14ac:dyDescent="0.35">
      <c r="C171016" s="1"/>
    </row>
    <row r="171017" spans="3:3" x14ac:dyDescent="0.35">
      <c r="C171017" s="1"/>
    </row>
    <row r="171018" spans="3:3" x14ac:dyDescent="0.35">
      <c r="C171018" s="1"/>
    </row>
    <row r="171019" spans="3:3" x14ac:dyDescent="0.35">
      <c r="C171019" s="1"/>
    </row>
    <row r="171020" spans="3:3" x14ac:dyDescent="0.35">
      <c r="C171020" s="1"/>
    </row>
    <row r="171021" spans="3:3" x14ac:dyDescent="0.35">
      <c r="C171021" s="1"/>
    </row>
    <row r="171022" spans="3:3" x14ac:dyDescent="0.35">
      <c r="C171022" s="1"/>
    </row>
    <row r="171023" spans="3:3" x14ac:dyDescent="0.35">
      <c r="C171023" s="1"/>
    </row>
    <row r="171024" spans="3:3" x14ac:dyDescent="0.35">
      <c r="C171024" s="1"/>
    </row>
    <row r="171025" spans="3:3" x14ac:dyDescent="0.35">
      <c r="C171025" s="1"/>
    </row>
    <row r="171026" spans="3:3" x14ac:dyDescent="0.35">
      <c r="C171026" s="1"/>
    </row>
    <row r="171027" spans="3:3" x14ac:dyDescent="0.35">
      <c r="C171027" s="1"/>
    </row>
    <row r="171028" spans="3:3" x14ac:dyDescent="0.35">
      <c r="C171028" s="1"/>
    </row>
    <row r="171029" spans="3:3" x14ac:dyDescent="0.35">
      <c r="C171029" s="1"/>
    </row>
    <row r="171030" spans="3:3" x14ac:dyDescent="0.35">
      <c r="C171030" s="1"/>
    </row>
    <row r="171031" spans="3:3" x14ac:dyDescent="0.35">
      <c r="C171031" s="1"/>
    </row>
    <row r="171032" spans="3:3" x14ac:dyDescent="0.35">
      <c r="C171032" s="1"/>
    </row>
    <row r="171033" spans="3:3" x14ac:dyDescent="0.35">
      <c r="C171033" s="1"/>
    </row>
    <row r="171034" spans="3:3" x14ac:dyDescent="0.35">
      <c r="C171034" s="1"/>
    </row>
    <row r="171035" spans="3:3" x14ac:dyDescent="0.35">
      <c r="C171035" s="1"/>
    </row>
    <row r="171036" spans="3:3" x14ac:dyDescent="0.35">
      <c r="C171036" s="1"/>
    </row>
    <row r="171037" spans="3:3" x14ac:dyDescent="0.35">
      <c r="C171037" s="1"/>
    </row>
    <row r="171038" spans="3:3" x14ac:dyDescent="0.35">
      <c r="C171038" s="1"/>
    </row>
    <row r="171039" spans="3:3" x14ac:dyDescent="0.35">
      <c r="C171039" s="1"/>
    </row>
    <row r="171040" spans="3:3" x14ac:dyDescent="0.35">
      <c r="C171040" s="1"/>
    </row>
    <row r="171041" spans="3:3" x14ac:dyDescent="0.35">
      <c r="C171041" s="1"/>
    </row>
    <row r="171042" spans="3:3" x14ac:dyDescent="0.35">
      <c r="C171042" s="1"/>
    </row>
    <row r="171043" spans="3:3" x14ac:dyDescent="0.35">
      <c r="C171043" s="1"/>
    </row>
    <row r="171044" spans="3:3" x14ac:dyDescent="0.35">
      <c r="C171044" s="1"/>
    </row>
    <row r="171045" spans="3:3" x14ac:dyDescent="0.35">
      <c r="C171045" s="1"/>
    </row>
    <row r="171046" spans="3:3" x14ac:dyDescent="0.35">
      <c r="C171046" s="1"/>
    </row>
    <row r="171047" spans="3:3" x14ac:dyDescent="0.35">
      <c r="C171047" s="1"/>
    </row>
    <row r="171048" spans="3:3" x14ac:dyDescent="0.35">
      <c r="C171048" s="1"/>
    </row>
    <row r="171049" spans="3:3" x14ac:dyDescent="0.35">
      <c r="C171049" s="1"/>
    </row>
    <row r="171050" spans="3:3" x14ac:dyDescent="0.35">
      <c r="C171050" s="1"/>
    </row>
    <row r="171051" spans="3:3" x14ac:dyDescent="0.35">
      <c r="C171051" s="1"/>
    </row>
    <row r="171052" spans="3:3" x14ac:dyDescent="0.35">
      <c r="C171052" s="1"/>
    </row>
    <row r="171053" spans="3:3" x14ac:dyDescent="0.35">
      <c r="C171053" s="1"/>
    </row>
    <row r="171054" spans="3:3" x14ac:dyDescent="0.35">
      <c r="C171054" s="1"/>
    </row>
    <row r="171055" spans="3:3" x14ac:dyDescent="0.35">
      <c r="C171055" s="1"/>
    </row>
    <row r="171056" spans="3:3" x14ac:dyDescent="0.35">
      <c r="C171056" s="1"/>
    </row>
    <row r="171057" spans="3:3" x14ac:dyDescent="0.35">
      <c r="C171057" s="1"/>
    </row>
    <row r="171058" spans="3:3" x14ac:dyDescent="0.35">
      <c r="C171058" s="1"/>
    </row>
    <row r="171059" spans="3:3" x14ac:dyDescent="0.35">
      <c r="C171059" s="1"/>
    </row>
    <row r="171060" spans="3:3" x14ac:dyDescent="0.35">
      <c r="C171060" s="1"/>
    </row>
    <row r="171061" spans="3:3" x14ac:dyDescent="0.35">
      <c r="C171061" s="1"/>
    </row>
    <row r="171062" spans="3:3" x14ac:dyDescent="0.35">
      <c r="C171062" s="1"/>
    </row>
    <row r="171063" spans="3:3" x14ac:dyDescent="0.35">
      <c r="C171063" s="1"/>
    </row>
    <row r="171064" spans="3:3" x14ac:dyDescent="0.35">
      <c r="C171064" s="1"/>
    </row>
    <row r="171065" spans="3:3" x14ac:dyDescent="0.35">
      <c r="C171065" s="1"/>
    </row>
    <row r="171066" spans="3:3" x14ac:dyDescent="0.35">
      <c r="C171066" s="1"/>
    </row>
    <row r="171067" spans="3:3" x14ac:dyDescent="0.35">
      <c r="C171067" s="1"/>
    </row>
    <row r="171068" spans="3:3" x14ac:dyDescent="0.35">
      <c r="C171068" s="1"/>
    </row>
    <row r="171069" spans="3:3" x14ac:dyDescent="0.35">
      <c r="C171069" s="1"/>
    </row>
    <row r="171070" spans="3:3" x14ac:dyDescent="0.35">
      <c r="C171070" s="1"/>
    </row>
    <row r="171071" spans="3:3" x14ac:dyDescent="0.35">
      <c r="C171071" s="1"/>
    </row>
    <row r="171072" spans="3:3" x14ac:dyDescent="0.35">
      <c r="C171072" s="1"/>
    </row>
    <row r="171073" spans="3:3" x14ac:dyDescent="0.35">
      <c r="C171073" s="1"/>
    </row>
    <row r="171074" spans="3:3" x14ac:dyDescent="0.35">
      <c r="C171074" s="1"/>
    </row>
    <row r="171075" spans="3:3" x14ac:dyDescent="0.35">
      <c r="C171075" s="1"/>
    </row>
    <row r="171076" spans="3:3" x14ac:dyDescent="0.35">
      <c r="C171076" s="1"/>
    </row>
    <row r="171077" spans="3:3" x14ac:dyDescent="0.35">
      <c r="C171077" s="1"/>
    </row>
    <row r="171078" spans="3:3" x14ac:dyDescent="0.35">
      <c r="C171078" s="1"/>
    </row>
    <row r="171079" spans="3:3" x14ac:dyDescent="0.35">
      <c r="C171079" s="1"/>
    </row>
    <row r="171080" spans="3:3" x14ac:dyDescent="0.35">
      <c r="C171080" s="1"/>
    </row>
    <row r="171081" spans="3:3" x14ac:dyDescent="0.35">
      <c r="C171081" s="1"/>
    </row>
    <row r="171082" spans="3:3" x14ac:dyDescent="0.35">
      <c r="C171082" s="1"/>
    </row>
    <row r="171083" spans="3:3" x14ac:dyDescent="0.35">
      <c r="C171083" s="1"/>
    </row>
    <row r="171084" spans="3:3" x14ac:dyDescent="0.35">
      <c r="C171084" s="1"/>
    </row>
    <row r="171085" spans="3:3" x14ac:dyDescent="0.35">
      <c r="C171085" s="1"/>
    </row>
    <row r="171086" spans="3:3" x14ac:dyDescent="0.35">
      <c r="C171086" s="1"/>
    </row>
    <row r="171087" spans="3:3" x14ac:dyDescent="0.35">
      <c r="C171087" s="1"/>
    </row>
    <row r="171088" spans="3:3" x14ac:dyDescent="0.35">
      <c r="C171088" s="1"/>
    </row>
    <row r="171089" spans="3:3" x14ac:dyDescent="0.35">
      <c r="C171089" s="1"/>
    </row>
    <row r="171090" spans="3:3" x14ac:dyDescent="0.35">
      <c r="C171090" s="1"/>
    </row>
    <row r="171091" spans="3:3" x14ac:dyDescent="0.35">
      <c r="C171091" s="1"/>
    </row>
    <row r="171092" spans="3:3" x14ac:dyDescent="0.35">
      <c r="C171092" s="1"/>
    </row>
    <row r="171093" spans="3:3" x14ac:dyDescent="0.35">
      <c r="C171093" s="1"/>
    </row>
    <row r="171094" spans="3:3" x14ac:dyDescent="0.35">
      <c r="C171094" s="1"/>
    </row>
    <row r="171095" spans="3:3" x14ac:dyDescent="0.35">
      <c r="C171095" s="1"/>
    </row>
    <row r="171096" spans="3:3" x14ac:dyDescent="0.35">
      <c r="C171096" s="1"/>
    </row>
    <row r="171097" spans="3:3" x14ac:dyDescent="0.35">
      <c r="C171097" s="1"/>
    </row>
    <row r="171098" spans="3:3" x14ac:dyDescent="0.35">
      <c r="C171098" s="1"/>
    </row>
    <row r="171099" spans="3:3" x14ac:dyDescent="0.35">
      <c r="C171099" s="1"/>
    </row>
    <row r="171100" spans="3:3" x14ac:dyDescent="0.35">
      <c r="C171100" s="1"/>
    </row>
    <row r="171101" spans="3:3" x14ac:dyDescent="0.35">
      <c r="C171101" s="1"/>
    </row>
    <row r="171102" spans="3:3" x14ac:dyDescent="0.35">
      <c r="C171102" s="1"/>
    </row>
    <row r="171103" spans="3:3" x14ac:dyDescent="0.35">
      <c r="C171103" s="1"/>
    </row>
    <row r="171104" spans="3:3" x14ac:dyDescent="0.35">
      <c r="C171104" s="1"/>
    </row>
    <row r="171105" spans="3:3" x14ac:dyDescent="0.35">
      <c r="C171105" s="1"/>
    </row>
    <row r="171106" spans="3:3" x14ac:dyDescent="0.35">
      <c r="C171106" s="1"/>
    </row>
    <row r="171107" spans="3:3" x14ac:dyDescent="0.35">
      <c r="C171107" s="1"/>
    </row>
    <row r="171108" spans="3:3" x14ac:dyDescent="0.35">
      <c r="C171108" s="1"/>
    </row>
    <row r="171109" spans="3:3" x14ac:dyDescent="0.35">
      <c r="C171109" s="1"/>
    </row>
    <row r="171110" spans="3:3" x14ac:dyDescent="0.35">
      <c r="C171110" s="1"/>
    </row>
    <row r="171111" spans="3:3" x14ac:dyDescent="0.35">
      <c r="C171111" s="1"/>
    </row>
    <row r="171112" spans="3:3" x14ac:dyDescent="0.35">
      <c r="C171112" s="1"/>
    </row>
    <row r="171113" spans="3:3" x14ac:dyDescent="0.35">
      <c r="C171113" s="1"/>
    </row>
    <row r="171114" spans="3:3" x14ac:dyDescent="0.35">
      <c r="C171114" s="1"/>
    </row>
    <row r="171115" spans="3:3" x14ac:dyDescent="0.35">
      <c r="C171115" s="1"/>
    </row>
    <row r="171116" spans="3:3" x14ac:dyDescent="0.35">
      <c r="C171116" s="1"/>
    </row>
    <row r="171117" spans="3:3" x14ac:dyDescent="0.35">
      <c r="C171117" s="1"/>
    </row>
    <row r="171118" spans="3:3" x14ac:dyDescent="0.35">
      <c r="C171118" s="1"/>
    </row>
    <row r="171119" spans="3:3" x14ac:dyDescent="0.35">
      <c r="C171119" s="1"/>
    </row>
    <row r="171120" spans="3:3" x14ac:dyDescent="0.35">
      <c r="C171120" s="1"/>
    </row>
    <row r="171121" spans="3:3" x14ac:dyDescent="0.35">
      <c r="C171121" s="1"/>
    </row>
    <row r="171122" spans="3:3" x14ac:dyDescent="0.35">
      <c r="C171122" s="1"/>
    </row>
    <row r="171123" spans="3:3" x14ac:dyDescent="0.35">
      <c r="C171123" s="1"/>
    </row>
    <row r="171124" spans="3:3" x14ac:dyDescent="0.35">
      <c r="C171124" s="1"/>
    </row>
    <row r="171125" spans="3:3" x14ac:dyDescent="0.35">
      <c r="C171125" s="1"/>
    </row>
    <row r="171126" spans="3:3" x14ac:dyDescent="0.35">
      <c r="C171126" s="1"/>
    </row>
    <row r="171127" spans="3:3" x14ac:dyDescent="0.35">
      <c r="C171127" s="1"/>
    </row>
    <row r="171128" spans="3:3" x14ac:dyDescent="0.35">
      <c r="C171128" s="1"/>
    </row>
    <row r="171129" spans="3:3" x14ac:dyDescent="0.35">
      <c r="C171129" s="1"/>
    </row>
    <row r="171130" spans="3:3" x14ac:dyDescent="0.35">
      <c r="C171130" s="1"/>
    </row>
    <row r="171131" spans="3:3" x14ac:dyDescent="0.35">
      <c r="C171131" s="1"/>
    </row>
    <row r="171132" spans="3:3" x14ac:dyDescent="0.35">
      <c r="C171132" s="1"/>
    </row>
    <row r="171133" spans="3:3" x14ac:dyDescent="0.35">
      <c r="C171133" s="1"/>
    </row>
    <row r="171134" spans="3:3" x14ac:dyDescent="0.35">
      <c r="C171134" s="1"/>
    </row>
    <row r="171135" spans="3:3" x14ac:dyDescent="0.35">
      <c r="C171135" s="1"/>
    </row>
    <row r="171136" spans="3:3" x14ac:dyDescent="0.35">
      <c r="C171136" s="1"/>
    </row>
    <row r="171137" spans="3:3" x14ac:dyDescent="0.35">
      <c r="C171137" s="1"/>
    </row>
    <row r="171138" spans="3:3" x14ac:dyDescent="0.35">
      <c r="C171138" s="1"/>
    </row>
    <row r="171139" spans="3:3" x14ac:dyDescent="0.35">
      <c r="C171139" s="1"/>
    </row>
    <row r="171140" spans="3:3" x14ac:dyDescent="0.35">
      <c r="C171140" s="1"/>
    </row>
    <row r="171141" spans="3:3" x14ac:dyDescent="0.35">
      <c r="C171141" s="1"/>
    </row>
    <row r="171142" spans="3:3" x14ac:dyDescent="0.35">
      <c r="C171142" s="1"/>
    </row>
    <row r="171143" spans="3:3" x14ac:dyDescent="0.35">
      <c r="C171143" s="1"/>
    </row>
    <row r="171144" spans="3:3" x14ac:dyDescent="0.35">
      <c r="C171144" s="1"/>
    </row>
    <row r="171145" spans="3:3" x14ac:dyDescent="0.35">
      <c r="C171145" s="1"/>
    </row>
    <row r="171146" spans="3:3" x14ac:dyDescent="0.35">
      <c r="C171146" s="1"/>
    </row>
    <row r="171147" spans="3:3" x14ac:dyDescent="0.35">
      <c r="C171147" s="1"/>
    </row>
    <row r="171148" spans="3:3" x14ac:dyDescent="0.35">
      <c r="C171148" s="1"/>
    </row>
    <row r="171149" spans="3:3" x14ac:dyDescent="0.35">
      <c r="C171149" s="1"/>
    </row>
    <row r="171150" spans="3:3" x14ac:dyDescent="0.35">
      <c r="C171150" s="1"/>
    </row>
    <row r="171151" spans="3:3" x14ac:dyDescent="0.35">
      <c r="C171151" s="1"/>
    </row>
    <row r="171152" spans="3:3" x14ac:dyDescent="0.35">
      <c r="C171152" s="1"/>
    </row>
    <row r="171153" spans="3:3" x14ac:dyDescent="0.35">
      <c r="C171153" s="1"/>
    </row>
    <row r="171154" spans="3:3" x14ac:dyDescent="0.35">
      <c r="C171154" s="1"/>
    </row>
    <row r="171155" spans="3:3" x14ac:dyDescent="0.35">
      <c r="C171155" s="1"/>
    </row>
    <row r="171156" spans="3:3" x14ac:dyDescent="0.35">
      <c r="C171156" s="1"/>
    </row>
    <row r="171157" spans="3:3" x14ac:dyDescent="0.35">
      <c r="C171157" s="1"/>
    </row>
    <row r="171158" spans="3:3" x14ac:dyDescent="0.35">
      <c r="C171158" s="1"/>
    </row>
    <row r="171159" spans="3:3" x14ac:dyDescent="0.35">
      <c r="C171159" s="1"/>
    </row>
    <row r="171160" spans="3:3" x14ac:dyDescent="0.35">
      <c r="C171160" s="1"/>
    </row>
    <row r="171161" spans="3:3" x14ac:dyDescent="0.35">
      <c r="C171161" s="1"/>
    </row>
    <row r="171162" spans="3:3" x14ac:dyDescent="0.35">
      <c r="C171162" s="1"/>
    </row>
    <row r="171163" spans="3:3" x14ac:dyDescent="0.35">
      <c r="C171163" s="1"/>
    </row>
    <row r="171164" spans="3:3" x14ac:dyDescent="0.35">
      <c r="C171164" s="1"/>
    </row>
    <row r="171165" spans="3:3" x14ac:dyDescent="0.35">
      <c r="C171165" s="1"/>
    </row>
    <row r="171166" spans="3:3" x14ac:dyDescent="0.35">
      <c r="C171166" s="1"/>
    </row>
    <row r="171167" spans="3:3" x14ac:dyDescent="0.35">
      <c r="C171167" s="1"/>
    </row>
    <row r="171168" spans="3:3" x14ac:dyDescent="0.35">
      <c r="C171168" s="1"/>
    </row>
    <row r="171169" spans="3:3" x14ac:dyDescent="0.35">
      <c r="C171169" s="1"/>
    </row>
    <row r="171170" spans="3:3" x14ac:dyDescent="0.35">
      <c r="C171170" s="1"/>
    </row>
    <row r="171171" spans="3:3" x14ac:dyDescent="0.35">
      <c r="C171171" s="1"/>
    </row>
    <row r="171172" spans="3:3" x14ac:dyDescent="0.35">
      <c r="C171172" s="1"/>
    </row>
    <row r="171173" spans="3:3" x14ac:dyDescent="0.35">
      <c r="C171173" s="1"/>
    </row>
    <row r="171174" spans="3:3" x14ac:dyDescent="0.35">
      <c r="C171174" s="1"/>
    </row>
    <row r="171175" spans="3:3" x14ac:dyDescent="0.35">
      <c r="C171175" s="1"/>
    </row>
    <row r="171176" spans="3:3" x14ac:dyDescent="0.35">
      <c r="C171176" s="1"/>
    </row>
    <row r="171177" spans="3:3" x14ac:dyDescent="0.35">
      <c r="C171177" s="1"/>
    </row>
    <row r="171178" spans="3:3" x14ac:dyDescent="0.35">
      <c r="C171178" s="1"/>
    </row>
    <row r="171179" spans="3:3" x14ac:dyDescent="0.35">
      <c r="C171179" s="1"/>
    </row>
    <row r="171180" spans="3:3" x14ac:dyDescent="0.35">
      <c r="C171180" s="1"/>
    </row>
    <row r="171181" spans="3:3" x14ac:dyDescent="0.35">
      <c r="C171181" s="1"/>
    </row>
    <row r="171182" spans="3:3" x14ac:dyDescent="0.35">
      <c r="C171182" s="1"/>
    </row>
    <row r="171183" spans="3:3" x14ac:dyDescent="0.35">
      <c r="C171183" s="1"/>
    </row>
    <row r="171184" spans="3:3" x14ac:dyDescent="0.35">
      <c r="C171184" s="1"/>
    </row>
    <row r="171185" spans="3:3" x14ac:dyDescent="0.35">
      <c r="C171185" s="1"/>
    </row>
    <row r="171186" spans="3:3" x14ac:dyDescent="0.35">
      <c r="C171186" s="1"/>
    </row>
    <row r="171187" spans="3:3" x14ac:dyDescent="0.35">
      <c r="C171187" s="1"/>
    </row>
    <row r="171188" spans="3:3" x14ac:dyDescent="0.35">
      <c r="C171188" s="1"/>
    </row>
    <row r="171189" spans="3:3" x14ac:dyDescent="0.35">
      <c r="C171189" s="1"/>
    </row>
    <row r="171190" spans="3:3" x14ac:dyDescent="0.35">
      <c r="C171190" s="1"/>
    </row>
    <row r="171191" spans="3:3" x14ac:dyDescent="0.35">
      <c r="C171191" s="1"/>
    </row>
    <row r="171192" spans="3:3" x14ac:dyDescent="0.35">
      <c r="C171192" s="1"/>
    </row>
    <row r="171193" spans="3:3" x14ac:dyDescent="0.35">
      <c r="C171193" s="1"/>
    </row>
    <row r="171194" spans="3:3" x14ac:dyDescent="0.35">
      <c r="C171194" s="1"/>
    </row>
    <row r="171195" spans="3:3" x14ac:dyDescent="0.35">
      <c r="C171195" s="1"/>
    </row>
    <row r="171196" spans="3:3" x14ac:dyDescent="0.35">
      <c r="C171196" s="1"/>
    </row>
    <row r="171197" spans="3:3" x14ac:dyDescent="0.35">
      <c r="C171197" s="1"/>
    </row>
    <row r="171198" spans="3:3" x14ac:dyDescent="0.35">
      <c r="C171198" s="1"/>
    </row>
    <row r="171199" spans="3:3" x14ac:dyDescent="0.35">
      <c r="C171199" s="1"/>
    </row>
    <row r="171200" spans="3:3" x14ac:dyDescent="0.35">
      <c r="C171200" s="1"/>
    </row>
    <row r="171201" spans="3:3" x14ac:dyDescent="0.35">
      <c r="C171201" s="1"/>
    </row>
    <row r="171202" spans="3:3" x14ac:dyDescent="0.35">
      <c r="C171202" s="1"/>
    </row>
    <row r="171203" spans="3:3" x14ac:dyDescent="0.35">
      <c r="C171203" s="1"/>
    </row>
    <row r="171204" spans="3:3" x14ac:dyDescent="0.35">
      <c r="C171204" s="1"/>
    </row>
    <row r="171205" spans="3:3" x14ac:dyDescent="0.35">
      <c r="C171205" s="1"/>
    </row>
    <row r="171206" spans="3:3" x14ac:dyDescent="0.35">
      <c r="C171206" s="1"/>
    </row>
    <row r="171207" spans="3:3" x14ac:dyDescent="0.35">
      <c r="C171207" s="1"/>
    </row>
    <row r="171208" spans="3:3" x14ac:dyDescent="0.35">
      <c r="C171208" s="1"/>
    </row>
    <row r="171209" spans="3:3" x14ac:dyDescent="0.35">
      <c r="C171209" s="1"/>
    </row>
    <row r="171210" spans="3:3" x14ac:dyDescent="0.35">
      <c r="C171210" s="1"/>
    </row>
    <row r="171211" spans="3:3" x14ac:dyDescent="0.35">
      <c r="C171211" s="1"/>
    </row>
    <row r="171212" spans="3:3" x14ac:dyDescent="0.35">
      <c r="C171212" s="1"/>
    </row>
    <row r="171213" spans="3:3" x14ac:dyDescent="0.35">
      <c r="C171213" s="1"/>
    </row>
    <row r="171214" spans="3:3" x14ac:dyDescent="0.35">
      <c r="C171214" s="1"/>
    </row>
    <row r="171215" spans="3:3" x14ac:dyDescent="0.35">
      <c r="C171215" s="1"/>
    </row>
    <row r="171216" spans="3:3" x14ac:dyDescent="0.35">
      <c r="C171216" s="1"/>
    </row>
    <row r="171217" spans="3:3" x14ac:dyDescent="0.35">
      <c r="C171217" s="1"/>
    </row>
    <row r="171218" spans="3:3" x14ac:dyDescent="0.35">
      <c r="C171218" s="1"/>
    </row>
    <row r="171219" spans="3:3" x14ac:dyDescent="0.35">
      <c r="C171219" s="1"/>
    </row>
    <row r="171220" spans="3:3" x14ac:dyDescent="0.35">
      <c r="C171220" s="1"/>
    </row>
    <row r="171221" spans="3:3" x14ac:dyDescent="0.35">
      <c r="C171221" s="1"/>
    </row>
    <row r="171222" spans="3:3" x14ac:dyDescent="0.35">
      <c r="C171222" s="1"/>
    </row>
    <row r="171223" spans="3:3" x14ac:dyDescent="0.35">
      <c r="C171223" s="1"/>
    </row>
    <row r="171224" spans="3:3" x14ac:dyDescent="0.35">
      <c r="C171224" s="1"/>
    </row>
    <row r="171225" spans="3:3" x14ac:dyDescent="0.35">
      <c r="C171225" s="1"/>
    </row>
    <row r="171226" spans="3:3" x14ac:dyDescent="0.35">
      <c r="C171226" s="1"/>
    </row>
    <row r="171227" spans="3:3" x14ac:dyDescent="0.35">
      <c r="C171227" s="1"/>
    </row>
    <row r="171228" spans="3:3" x14ac:dyDescent="0.35">
      <c r="C171228" s="1"/>
    </row>
    <row r="171229" spans="3:3" x14ac:dyDescent="0.35">
      <c r="C171229" s="1"/>
    </row>
    <row r="171230" spans="3:3" x14ac:dyDescent="0.35">
      <c r="C171230" s="1"/>
    </row>
    <row r="171231" spans="3:3" x14ac:dyDescent="0.35">
      <c r="C171231" s="1"/>
    </row>
    <row r="171232" spans="3:3" x14ac:dyDescent="0.35">
      <c r="C171232" s="1"/>
    </row>
    <row r="171233" spans="3:3" x14ac:dyDescent="0.35">
      <c r="C171233" s="1"/>
    </row>
    <row r="171234" spans="3:3" x14ac:dyDescent="0.35">
      <c r="C171234" s="1"/>
    </row>
    <row r="171235" spans="3:3" x14ac:dyDescent="0.35">
      <c r="C171235" s="1"/>
    </row>
    <row r="171236" spans="3:3" x14ac:dyDescent="0.35">
      <c r="C171236" s="1"/>
    </row>
    <row r="171237" spans="3:3" x14ac:dyDescent="0.35">
      <c r="C171237" s="1"/>
    </row>
    <row r="171238" spans="3:3" x14ac:dyDescent="0.35">
      <c r="C171238" s="1"/>
    </row>
    <row r="171239" spans="3:3" x14ac:dyDescent="0.35">
      <c r="C171239" s="1"/>
    </row>
    <row r="171240" spans="3:3" x14ac:dyDescent="0.35">
      <c r="C171240" s="1"/>
    </row>
    <row r="171241" spans="3:3" x14ac:dyDescent="0.35">
      <c r="C171241" s="1"/>
    </row>
    <row r="171242" spans="3:3" x14ac:dyDescent="0.35">
      <c r="C171242" s="1"/>
    </row>
    <row r="171243" spans="3:3" x14ac:dyDescent="0.35">
      <c r="C171243" s="1"/>
    </row>
    <row r="171244" spans="3:3" x14ac:dyDescent="0.35">
      <c r="C171244" s="1"/>
    </row>
    <row r="171245" spans="3:3" x14ac:dyDescent="0.35">
      <c r="C171245" s="1"/>
    </row>
    <row r="171246" spans="3:3" x14ac:dyDescent="0.35">
      <c r="C171246" s="1"/>
    </row>
    <row r="171247" spans="3:3" x14ac:dyDescent="0.35">
      <c r="C171247" s="1"/>
    </row>
    <row r="171248" spans="3:3" x14ac:dyDescent="0.35">
      <c r="C171248" s="1"/>
    </row>
    <row r="171249" spans="3:3" x14ac:dyDescent="0.35">
      <c r="C171249" s="1"/>
    </row>
    <row r="171250" spans="3:3" x14ac:dyDescent="0.35">
      <c r="C171250" s="1"/>
    </row>
    <row r="171251" spans="3:3" x14ac:dyDescent="0.35">
      <c r="C171251" s="1"/>
    </row>
    <row r="171252" spans="3:3" x14ac:dyDescent="0.35">
      <c r="C171252" s="1"/>
    </row>
    <row r="171253" spans="3:3" x14ac:dyDescent="0.35">
      <c r="C171253" s="1"/>
    </row>
    <row r="171254" spans="3:3" x14ac:dyDescent="0.35">
      <c r="C171254" s="1"/>
    </row>
    <row r="171255" spans="3:3" x14ac:dyDescent="0.35">
      <c r="C171255" s="1"/>
    </row>
    <row r="171256" spans="3:3" x14ac:dyDescent="0.35">
      <c r="C171256" s="1"/>
    </row>
    <row r="171257" spans="3:3" x14ac:dyDescent="0.35">
      <c r="C171257" s="1"/>
    </row>
    <row r="171258" spans="3:3" x14ac:dyDescent="0.35">
      <c r="C171258" s="1"/>
    </row>
    <row r="171259" spans="3:3" x14ac:dyDescent="0.35">
      <c r="C171259" s="1"/>
    </row>
    <row r="171260" spans="3:3" x14ac:dyDescent="0.35">
      <c r="C171260" s="1"/>
    </row>
    <row r="171261" spans="3:3" x14ac:dyDescent="0.35">
      <c r="C171261" s="1"/>
    </row>
    <row r="171262" spans="3:3" x14ac:dyDescent="0.35">
      <c r="C171262" s="1"/>
    </row>
    <row r="171263" spans="3:3" x14ac:dyDescent="0.35">
      <c r="C171263" s="1"/>
    </row>
    <row r="171264" spans="3:3" x14ac:dyDescent="0.35">
      <c r="C171264" s="1"/>
    </row>
    <row r="171265" spans="3:3" x14ac:dyDescent="0.35">
      <c r="C171265" s="1"/>
    </row>
    <row r="171266" spans="3:3" x14ac:dyDescent="0.35">
      <c r="C171266" s="1"/>
    </row>
    <row r="171267" spans="3:3" x14ac:dyDescent="0.35">
      <c r="C171267" s="1"/>
    </row>
    <row r="171268" spans="3:3" x14ac:dyDescent="0.35">
      <c r="C171268" s="1"/>
    </row>
    <row r="171269" spans="3:3" x14ac:dyDescent="0.35">
      <c r="C171269" s="1"/>
    </row>
    <row r="171270" spans="3:3" x14ac:dyDescent="0.35">
      <c r="C171270" s="1"/>
    </row>
    <row r="171271" spans="3:3" x14ac:dyDescent="0.35">
      <c r="C171271" s="1"/>
    </row>
    <row r="171272" spans="3:3" x14ac:dyDescent="0.35">
      <c r="C171272" s="1"/>
    </row>
    <row r="171273" spans="3:3" x14ac:dyDescent="0.35">
      <c r="C171273" s="1"/>
    </row>
    <row r="171274" spans="3:3" x14ac:dyDescent="0.35">
      <c r="C171274" s="1"/>
    </row>
    <row r="171275" spans="3:3" x14ac:dyDescent="0.35">
      <c r="C171275" s="1"/>
    </row>
    <row r="171276" spans="3:3" x14ac:dyDescent="0.35">
      <c r="C171276" s="1"/>
    </row>
    <row r="171277" spans="3:3" x14ac:dyDescent="0.35">
      <c r="C171277" s="1"/>
    </row>
    <row r="171278" spans="3:3" x14ac:dyDescent="0.35">
      <c r="C171278" s="1"/>
    </row>
    <row r="171279" spans="3:3" x14ac:dyDescent="0.35">
      <c r="C171279" s="1"/>
    </row>
    <row r="171280" spans="3:3" x14ac:dyDescent="0.35">
      <c r="C171280" s="1"/>
    </row>
    <row r="171281" spans="3:3" x14ac:dyDescent="0.35">
      <c r="C171281" s="1"/>
    </row>
    <row r="171282" spans="3:3" x14ac:dyDescent="0.35">
      <c r="C171282" s="1"/>
    </row>
    <row r="171283" spans="3:3" x14ac:dyDescent="0.35">
      <c r="C171283" s="1"/>
    </row>
    <row r="171284" spans="3:3" x14ac:dyDescent="0.35">
      <c r="C171284" s="1"/>
    </row>
    <row r="171285" spans="3:3" x14ac:dyDescent="0.35">
      <c r="C171285" s="1"/>
    </row>
    <row r="171286" spans="3:3" x14ac:dyDescent="0.35">
      <c r="C171286" s="1"/>
    </row>
    <row r="171287" spans="3:3" x14ac:dyDescent="0.35">
      <c r="C171287" s="1"/>
    </row>
    <row r="171288" spans="3:3" x14ac:dyDescent="0.35">
      <c r="C171288" s="1"/>
    </row>
    <row r="171289" spans="3:3" x14ac:dyDescent="0.35">
      <c r="C171289" s="1"/>
    </row>
    <row r="171290" spans="3:3" x14ac:dyDescent="0.35">
      <c r="C171290" s="1"/>
    </row>
    <row r="171291" spans="3:3" x14ac:dyDescent="0.35">
      <c r="C171291" s="1"/>
    </row>
    <row r="171292" spans="3:3" x14ac:dyDescent="0.35">
      <c r="C171292" s="1"/>
    </row>
    <row r="171293" spans="3:3" x14ac:dyDescent="0.35">
      <c r="C171293" s="1"/>
    </row>
    <row r="171294" spans="3:3" x14ac:dyDescent="0.35">
      <c r="C171294" s="1"/>
    </row>
    <row r="171295" spans="3:3" x14ac:dyDescent="0.35">
      <c r="C171295" s="1"/>
    </row>
    <row r="171296" spans="3:3" x14ac:dyDescent="0.35">
      <c r="C171296" s="1"/>
    </row>
    <row r="171297" spans="3:3" x14ac:dyDescent="0.35">
      <c r="C171297" s="1"/>
    </row>
    <row r="171298" spans="3:3" x14ac:dyDescent="0.35">
      <c r="C171298" s="1"/>
    </row>
    <row r="171299" spans="3:3" x14ac:dyDescent="0.35">
      <c r="C171299" s="1"/>
    </row>
    <row r="171300" spans="3:3" x14ac:dyDescent="0.35">
      <c r="C171300" s="1"/>
    </row>
    <row r="171301" spans="3:3" x14ac:dyDescent="0.35">
      <c r="C171301" s="1"/>
    </row>
    <row r="171302" spans="3:3" x14ac:dyDescent="0.35">
      <c r="C171302" s="1"/>
    </row>
    <row r="171303" spans="3:3" x14ac:dyDescent="0.35">
      <c r="C171303" s="1"/>
    </row>
    <row r="171304" spans="3:3" x14ac:dyDescent="0.35">
      <c r="C171304" s="1"/>
    </row>
    <row r="171305" spans="3:3" x14ac:dyDescent="0.35">
      <c r="C171305" s="1"/>
    </row>
    <row r="171306" spans="3:3" x14ac:dyDescent="0.35">
      <c r="C171306" s="1"/>
    </row>
    <row r="171307" spans="3:3" x14ac:dyDescent="0.35">
      <c r="C171307" s="1"/>
    </row>
    <row r="171308" spans="3:3" x14ac:dyDescent="0.35">
      <c r="C171308" s="1"/>
    </row>
    <row r="171309" spans="3:3" x14ac:dyDescent="0.35">
      <c r="C171309" s="1"/>
    </row>
    <row r="171310" spans="3:3" x14ac:dyDescent="0.35">
      <c r="C171310" s="1"/>
    </row>
    <row r="171311" spans="3:3" x14ac:dyDescent="0.35">
      <c r="C171311" s="1"/>
    </row>
    <row r="171312" spans="3:3" x14ac:dyDescent="0.35">
      <c r="C171312" s="1"/>
    </row>
    <row r="171313" spans="3:3" x14ac:dyDescent="0.35">
      <c r="C171313" s="1"/>
    </row>
    <row r="171314" spans="3:3" x14ac:dyDescent="0.35">
      <c r="C171314" s="1"/>
    </row>
    <row r="171315" spans="3:3" x14ac:dyDescent="0.35">
      <c r="C171315" s="1"/>
    </row>
    <row r="171316" spans="3:3" x14ac:dyDescent="0.35">
      <c r="C171316" s="1"/>
    </row>
    <row r="171317" spans="3:3" x14ac:dyDescent="0.35">
      <c r="C171317" s="1"/>
    </row>
    <row r="171318" spans="3:3" x14ac:dyDescent="0.35">
      <c r="C171318" s="1"/>
    </row>
    <row r="171319" spans="3:3" x14ac:dyDescent="0.35">
      <c r="C171319" s="1"/>
    </row>
    <row r="171320" spans="3:3" x14ac:dyDescent="0.35">
      <c r="C171320" s="1"/>
    </row>
    <row r="171321" spans="3:3" x14ac:dyDescent="0.35">
      <c r="C171321" s="1"/>
    </row>
    <row r="171322" spans="3:3" x14ac:dyDescent="0.35">
      <c r="C171322" s="1"/>
    </row>
    <row r="171323" spans="3:3" x14ac:dyDescent="0.35">
      <c r="C171323" s="1"/>
    </row>
    <row r="171324" spans="3:3" x14ac:dyDescent="0.35">
      <c r="C171324" s="1"/>
    </row>
    <row r="171325" spans="3:3" x14ac:dyDescent="0.35">
      <c r="C171325" s="1"/>
    </row>
    <row r="171326" spans="3:3" x14ac:dyDescent="0.35">
      <c r="C171326" s="1"/>
    </row>
    <row r="171327" spans="3:3" x14ac:dyDescent="0.35">
      <c r="C171327" s="1"/>
    </row>
    <row r="171328" spans="3:3" x14ac:dyDescent="0.35">
      <c r="C171328" s="1"/>
    </row>
    <row r="171329" spans="3:3" x14ac:dyDescent="0.35">
      <c r="C171329" s="1"/>
    </row>
    <row r="171330" spans="3:3" x14ac:dyDescent="0.35">
      <c r="C171330" s="1"/>
    </row>
    <row r="171331" spans="3:3" x14ac:dyDescent="0.35">
      <c r="C171331" s="1"/>
    </row>
    <row r="171332" spans="3:3" x14ac:dyDescent="0.35">
      <c r="C171332" s="1"/>
    </row>
    <row r="171333" spans="3:3" x14ac:dyDescent="0.35">
      <c r="C171333" s="1"/>
    </row>
    <row r="171334" spans="3:3" x14ac:dyDescent="0.35">
      <c r="C171334" s="1"/>
    </row>
    <row r="171335" spans="3:3" x14ac:dyDescent="0.35">
      <c r="C171335" s="1"/>
    </row>
    <row r="171336" spans="3:3" x14ac:dyDescent="0.35">
      <c r="C171336" s="1"/>
    </row>
    <row r="171337" spans="3:3" x14ac:dyDescent="0.35">
      <c r="C171337" s="1"/>
    </row>
    <row r="171338" spans="3:3" x14ac:dyDescent="0.35">
      <c r="C171338" s="1"/>
    </row>
    <row r="171339" spans="3:3" x14ac:dyDescent="0.35">
      <c r="C171339" s="1"/>
    </row>
    <row r="171340" spans="3:3" x14ac:dyDescent="0.35">
      <c r="C171340" s="1"/>
    </row>
    <row r="171341" spans="3:3" x14ac:dyDescent="0.35">
      <c r="C171341" s="1"/>
    </row>
    <row r="171342" spans="3:3" x14ac:dyDescent="0.35">
      <c r="C171342" s="1"/>
    </row>
    <row r="171343" spans="3:3" x14ac:dyDescent="0.35">
      <c r="C171343" s="1"/>
    </row>
    <row r="171344" spans="3:3" x14ac:dyDescent="0.35">
      <c r="C171344" s="1"/>
    </row>
    <row r="171345" spans="3:3" x14ac:dyDescent="0.35">
      <c r="C171345" s="1"/>
    </row>
    <row r="171346" spans="3:3" x14ac:dyDescent="0.35">
      <c r="C171346" s="1"/>
    </row>
    <row r="171347" spans="3:3" x14ac:dyDescent="0.35">
      <c r="C171347" s="1"/>
    </row>
    <row r="171348" spans="3:3" x14ac:dyDescent="0.35">
      <c r="C171348" s="1"/>
    </row>
    <row r="171349" spans="3:3" x14ac:dyDescent="0.35">
      <c r="C171349" s="1"/>
    </row>
    <row r="171350" spans="3:3" x14ac:dyDescent="0.35">
      <c r="C171350" s="1"/>
    </row>
    <row r="171351" spans="3:3" x14ac:dyDescent="0.35">
      <c r="C171351" s="1"/>
    </row>
    <row r="171352" spans="3:3" x14ac:dyDescent="0.35">
      <c r="C171352" s="1"/>
    </row>
    <row r="171353" spans="3:3" x14ac:dyDescent="0.35">
      <c r="C171353" s="1"/>
    </row>
    <row r="171354" spans="3:3" x14ac:dyDescent="0.35">
      <c r="C171354" s="1"/>
    </row>
    <row r="171355" spans="3:3" x14ac:dyDescent="0.35">
      <c r="C171355" s="1"/>
    </row>
    <row r="171356" spans="3:3" x14ac:dyDescent="0.35">
      <c r="C171356" s="1"/>
    </row>
    <row r="171357" spans="3:3" x14ac:dyDescent="0.35">
      <c r="C171357" s="1"/>
    </row>
    <row r="171358" spans="3:3" x14ac:dyDescent="0.35">
      <c r="C171358" s="1"/>
    </row>
    <row r="171359" spans="3:3" x14ac:dyDescent="0.35">
      <c r="C171359" s="1"/>
    </row>
    <row r="171360" spans="3:3" x14ac:dyDescent="0.35">
      <c r="C171360" s="1"/>
    </row>
    <row r="171361" spans="3:3" x14ac:dyDescent="0.35">
      <c r="C171361" s="1"/>
    </row>
    <row r="171362" spans="3:3" x14ac:dyDescent="0.35">
      <c r="C171362" s="1"/>
    </row>
    <row r="171363" spans="3:3" x14ac:dyDescent="0.35">
      <c r="C171363" s="1"/>
    </row>
    <row r="171364" spans="3:3" x14ac:dyDescent="0.35">
      <c r="C171364" s="1"/>
    </row>
    <row r="171365" spans="3:3" x14ac:dyDescent="0.35">
      <c r="C171365" s="1"/>
    </row>
    <row r="171366" spans="3:3" x14ac:dyDescent="0.35">
      <c r="C171366" s="1"/>
    </row>
    <row r="171367" spans="3:3" x14ac:dyDescent="0.35">
      <c r="C171367" s="1"/>
    </row>
    <row r="171368" spans="3:3" x14ac:dyDescent="0.35">
      <c r="C171368" s="1"/>
    </row>
    <row r="171369" spans="3:3" x14ac:dyDescent="0.35">
      <c r="C171369" s="1"/>
    </row>
    <row r="171370" spans="3:3" x14ac:dyDescent="0.35">
      <c r="C171370" s="1"/>
    </row>
    <row r="171371" spans="3:3" x14ac:dyDescent="0.35">
      <c r="C171371" s="1"/>
    </row>
    <row r="171372" spans="3:3" x14ac:dyDescent="0.35">
      <c r="C171372" s="1"/>
    </row>
    <row r="171373" spans="3:3" x14ac:dyDescent="0.35">
      <c r="C171373" s="1"/>
    </row>
    <row r="171374" spans="3:3" x14ac:dyDescent="0.35">
      <c r="C171374" s="1"/>
    </row>
    <row r="171375" spans="3:3" x14ac:dyDescent="0.35">
      <c r="C171375" s="1"/>
    </row>
    <row r="171376" spans="3:3" x14ac:dyDescent="0.35">
      <c r="C171376" s="1"/>
    </row>
    <row r="171377" spans="3:3" x14ac:dyDescent="0.35">
      <c r="C171377" s="1"/>
    </row>
    <row r="171378" spans="3:3" x14ac:dyDescent="0.35">
      <c r="C171378" s="1"/>
    </row>
    <row r="171379" spans="3:3" x14ac:dyDescent="0.35">
      <c r="C171379" s="1"/>
    </row>
    <row r="171380" spans="3:3" x14ac:dyDescent="0.35">
      <c r="C171380" s="1"/>
    </row>
    <row r="171381" spans="3:3" x14ac:dyDescent="0.35">
      <c r="C171381" s="1"/>
    </row>
    <row r="171382" spans="3:3" x14ac:dyDescent="0.35">
      <c r="C171382" s="1"/>
    </row>
    <row r="171383" spans="3:3" x14ac:dyDescent="0.35">
      <c r="C171383" s="1"/>
    </row>
    <row r="171384" spans="3:3" x14ac:dyDescent="0.35">
      <c r="C171384" s="1"/>
    </row>
    <row r="171385" spans="3:3" x14ac:dyDescent="0.35">
      <c r="C171385" s="1"/>
    </row>
    <row r="171386" spans="3:3" x14ac:dyDescent="0.35">
      <c r="C171386" s="1"/>
    </row>
    <row r="171387" spans="3:3" x14ac:dyDescent="0.35">
      <c r="C171387" s="1"/>
    </row>
    <row r="171388" spans="3:3" x14ac:dyDescent="0.35">
      <c r="C171388" s="1"/>
    </row>
    <row r="171389" spans="3:3" x14ac:dyDescent="0.35">
      <c r="C171389" s="1"/>
    </row>
    <row r="171390" spans="3:3" x14ac:dyDescent="0.35">
      <c r="C171390" s="1"/>
    </row>
    <row r="171391" spans="3:3" x14ac:dyDescent="0.35">
      <c r="C171391" s="1"/>
    </row>
    <row r="171392" spans="3:3" x14ac:dyDescent="0.35">
      <c r="C171392" s="1"/>
    </row>
    <row r="171393" spans="3:3" x14ac:dyDescent="0.35">
      <c r="C171393" s="1"/>
    </row>
    <row r="171394" spans="3:3" x14ac:dyDescent="0.35">
      <c r="C171394" s="1"/>
    </row>
    <row r="171395" spans="3:3" x14ac:dyDescent="0.35">
      <c r="C171395" s="1"/>
    </row>
    <row r="171396" spans="3:3" x14ac:dyDescent="0.35">
      <c r="C171396" s="1"/>
    </row>
    <row r="171397" spans="3:3" x14ac:dyDescent="0.35">
      <c r="C171397" s="1"/>
    </row>
    <row r="171398" spans="3:3" x14ac:dyDescent="0.35">
      <c r="C171398" s="1"/>
    </row>
    <row r="171399" spans="3:3" x14ac:dyDescent="0.35">
      <c r="C171399" s="1"/>
    </row>
    <row r="171400" spans="3:3" x14ac:dyDescent="0.35">
      <c r="C171400" s="1"/>
    </row>
    <row r="171401" spans="3:3" x14ac:dyDescent="0.35">
      <c r="C171401" s="1"/>
    </row>
    <row r="171402" spans="3:3" x14ac:dyDescent="0.35">
      <c r="C171402" s="1"/>
    </row>
    <row r="171403" spans="3:3" x14ac:dyDescent="0.35">
      <c r="C171403" s="1"/>
    </row>
    <row r="171404" spans="3:3" x14ac:dyDescent="0.35">
      <c r="C171404" s="1"/>
    </row>
    <row r="171405" spans="3:3" x14ac:dyDescent="0.35">
      <c r="C171405" s="1"/>
    </row>
    <row r="171406" spans="3:3" x14ac:dyDescent="0.35">
      <c r="C171406" s="1"/>
    </row>
    <row r="171407" spans="3:3" x14ac:dyDescent="0.35">
      <c r="C171407" s="1"/>
    </row>
    <row r="171408" spans="3:3" x14ac:dyDescent="0.35">
      <c r="C171408" s="1"/>
    </row>
    <row r="171409" spans="3:3" x14ac:dyDescent="0.35">
      <c r="C171409" s="1"/>
    </row>
    <row r="171410" spans="3:3" x14ac:dyDescent="0.35">
      <c r="C171410" s="1"/>
    </row>
    <row r="171411" spans="3:3" x14ac:dyDescent="0.35">
      <c r="C171411" s="1"/>
    </row>
    <row r="171412" spans="3:3" x14ac:dyDescent="0.35">
      <c r="C171412" s="1"/>
    </row>
    <row r="171413" spans="3:3" x14ac:dyDescent="0.35">
      <c r="C171413" s="1"/>
    </row>
    <row r="171414" spans="3:3" x14ac:dyDescent="0.35">
      <c r="C171414" s="1"/>
    </row>
    <row r="171415" spans="3:3" x14ac:dyDescent="0.35">
      <c r="C171415" s="1"/>
    </row>
    <row r="171416" spans="3:3" x14ac:dyDescent="0.35">
      <c r="C171416" s="1"/>
    </row>
    <row r="171417" spans="3:3" x14ac:dyDescent="0.35">
      <c r="C171417" s="1"/>
    </row>
    <row r="171418" spans="3:3" x14ac:dyDescent="0.35">
      <c r="C171418" s="1"/>
    </row>
    <row r="171419" spans="3:3" x14ac:dyDescent="0.35">
      <c r="C171419" s="1"/>
    </row>
    <row r="171420" spans="3:3" x14ac:dyDescent="0.35">
      <c r="C171420" s="1"/>
    </row>
    <row r="171421" spans="3:3" x14ac:dyDescent="0.35">
      <c r="C171421" s="1"/>
    </row>
    <row r="171422" spans="3:3" x14ac:dyDescent="0.35">
      <c r="C171422" s="1"/>
    </row>
    <row r="171423" spans="3:3" x14ac:dyDescent="0.35">
      <c r="C171423" s="1"/>
    </row>
    <row r="171424" spans="3:3" x14ac:dyDescent="0.35">
      <c r="C171424" s="1"/>
    </row>
    <row r="171425" spans="3:3" x14ac:dyDescent="0.35">
      <c r="C171425" s="1"/>
    </row>
    <row r="171426" spans="3:3" x14ac:dyDescent="0.35">
      <c r="C171426" s="1"/>
    </row>
    <row r="171427" spans="3:3" x14ac:dyDescent="0.35">
      <c r="C171427" s="1"/>
    </row>
    <row r="171428" spans="3:3" x14ac:dyDescent="0.35">
      <c r="C171428" s="1"/>
    </row>
    <row r="171429" spans="3:3" x14ac:dyDescent="0.35">
      <c r="C171429" s="1"/>
    </row>
    <row r="171430" spans="3:3" x14ac:dyDescent="0.35">
      <c r="C171430" s="1"/>
    </row>
    <row r="171431" spans="3:3" x14ac:dyDescent="0.35">
      <c r="C171431" s="1"/>
    </row>
    <row r="171432" spans="3:3" x14ac:dyDescent="0.35">
      <c r="C171432" s="1"/>
    </row>
    <row r="171433" spans="3:3" x14ac:dyDescent="0.35">
      <c r="C171433" s="1"/>
    </row>
    <row r="171434" spans="3:3" x14ac:dyDescent="0.35">
      <c r="C171434" s="1"/>
    </row>
    <row r="171435" spans="3:3" x14ac:dyDescent="0.35">
      <c r="C171435" s="1"/>
    </row>
    <row r="171436" spans="3:3" x14ac:dyDescent="0.35">
      <c r="C171436" s="1"/>
    </row>
    <row r="171437" spans="3:3" x14ac:dyDescent="0.35">
      <c r="C171437" s="1"/>
    </row>
    <row r="171438" spans="3:3" x14ac:dyDescent="0.35">
      <c r="C171438" s="1"/>
    </row>
    <row r="171439" spans="3:3" x14ac:dyDescent="0.35">
      <c r="C171439" s="1"/>
    </row>
    <row r="171440" spans="3:3" x14ac:dyDescent="0.35">
      <c r="C171440" s="1"/>
    </row>
    <row r="171441" spans="3:3" x14ac:dyDescent="0.35">
      <c r="C171441" s="1"/>
    </row>
    <row r="171442" spans="3:3" x14ac:dyDescent="0.35">
      <c r="C171442" s="1"/>
    </row>
    <row r="171443" spans="3:3" x14ac:dyDescent="0.35">
      <c r="C171443" s="1"/>
    </row>
    <row r="171444" spans="3:3" x14ac:dyDescent="0.35">
      <c r="C171444" s="1"/>
    </row>
    <row r="171445" spans="3:3" x14ac:dyDescent="0.35">
      <c r="C171445" s="1"/>
    </row>
    <row r="171446" spans="3:3" x14ac:dyDescent="0.35">
      <c r="C171446" s="1"/>
    </row>
    <row r="171447" spans="3:3" x14ac:dyDescent="0.35">
      <c r="C171447" s="1"/>
    </row>
    <row r="171448" spans="3:3" x14ac:dyDescent="0.35">
      <c r="C171448" s="1"/>
    </row>
    <row r="171449" spans="3:3" x14ac:dyDescent="0.35">
      <c r="C171449" s="1"/>
    </row>
    <row r="171450" spans="3:3" x14ac:dyDescent="0.35">
      <c r="C171450" s="1"/>
    </row>
    <row r="171451" spans="3:3" x14ac:dyDescent="0.35">
      <c r="C171451" s="1"/>
    </row>
    <row r="171452" spans="3:3" x14ac:dyDescent="0.35">
      <c r="C171452" s="1"/>
    </row>
    <row r="171453" spans="3:3" x14ac:dyDescent="0.35">
      <c r="C171453" s="1"/>
    </row>
    <row r="171454" spans="3:3" x14ac:dyDescent="0.35">
      <c r="C171454" s="1"/>
    </row>
    <row r="171455" spans="3:3" x14ac:dyDescent="0.35">
      <c r="C171455" s="1"/>
    </row>
    <row r="171456" spans="3:3" x14ac:dyDescent="0.35">
      <c r="C171456" s="1"/>
    </row>
    <row r="171457" spans="3:3" x14ac:dyDescent="0.35">
      <c r="C171457" s="1"/>
    </row>
    <row r="171458" spans="3:3" x14ac:dyDescent="0.35">
      <c r="C171458" s="1"/>
    </row>
    <row r="171459" spans="3:3" x14ac:dyDescent="0.35">
      <c r="C171459" s="1"/>
    </row>
    <row r="171460" spans="3:3" x14ac:dyDescent="0.35">
      <c r="C171460" s="1"/>
    </row>
    <row r="171461" spans="3:3" x14ac:dyDescent="0.35">
      <c r="C171461" s="1"/>
    </row>
    <row r="171462" spans="3:3" x14ac:dyDescent="0.35">
      <c r="C171462" s="1"/>
    </row>
    <row r="171463" spans="3:3" x14ac:dyDescent="0.35">
      <c r="C171463" s="1"/>
    </row>
    <row r="171464" spans="3:3" x14ac:dyDescent="0.35">
      <c r="C171464" s="1"/>
    </row>
    <row r="171465" spans="3:3" x14ac:dyDescent="0.35">
      <c r="C171465" s="1"/>
    </row>
    <row r="171466" spans="3:3" x14ac:dyDescent="0.35">
      <c r="C171466" s="1"/>
    </row>
    <row r="171467" spans="3:3" x14ac:dyDescent="0.35">
      <c r="C171467" s="1"/>
    </row>
    <row r="171468" spans="3:3" x14ac:dyDescent="0.35">
      <c r="C171468" s="1"/>
    </row>
    <row r="171469" spans="3:3" x14ac:dyDescent="0.35">
      <c r="C171469" s="1"/>
    </row>
    <row r="171470" spans="3:3" x14ac:dyDescent="0.35">
      <c r="C171470" s="1"/>
    </row>
    <row r="171471" spans="3:3" x14ac:dyDescent="0.35">
      <c r="C171471" s="1"/>
    </row>
    <row r="171472" spans="3:3" x14ac:dyDescent="0.35">
      <c r="C171472" s="1"/>
    </row>
    <row r="171473" spans="3:3" x14ac:dyDescent="0.35">
      <c r="C171473" s="1"/>
    </row>
    <row r="171474" spans="3:3" x14ac:dyDescent="0.35">
      <c r="C171474" s="1"/>
    </row>
    <row r="171475" spans="3:3" x14ac:dyDescent="0.35">
      <c r="C171475" s="1"/>
    </row>
    <row r="171476" spans="3:3" x14ac:dyDescent="0.35">
      <c r="C171476" s="1"/>
    </row>
    <row r="171477" spans="3:3" x14ac:dyDescent="0.35">
      <c r="C171477" s="1"/>
    </row>
    <row r="171478" spans="3:3" x14ac:dyDescent="0.35">
      <c r="C171478" s="1"/>
    </row>
    <row r="171479" spans="3:3" x14ac:dyDescent="0.35">
      <c r="C171479" s="1"/>
    </row>
    <row r="171480" spans="3:3" x14ac:dyDescent="0.35">
      <c r="C171480" s="1"/>
    </row>
    <row r="171481" spans="3:3" x14ac:dyDescent="0.35">
      <c r="C171481" s="1"/>
    </row>
    <row r="171482" spans="3:3" x14ac:dyDescent="0.35">
      <c r="C171482" s="1"/>
    </row>
    <row r="171483" spans="3:3" x14ac:dyDescent="0.35">
      <c r="C171483" s="1"/>
    </row>
    <row r="171484" spans="3:3" x14ac:dyDescent="0.35">
      <c r="C171484" s="1"/>
    </row>
    <row r="171485" spans="3:3" x14ac:dyDescent="0.35">
      <c r="C171485" s="1"/>
    </row>
    <row r="171486" spans="3:3" x14ac:dyDescent="0.35">
      <c r="C171486" s="1"/>
    </row>
    <row r="171487" spans="3:3" x14ac:dyDescent="0.35">
      <c r="C171487" s="1"/>
    </row>
    <row r="171488" spans="3:3" x14ac:dyDescent="0.35">
      <c r="C171488" s="1"/>
    </row>
    <row r="171489" spans="3:3" x14ac:dyDescent="0.35">
      <c r="C171489" s="1"/>
    </row>
    <row r="171490" spans="3:3" x14ac:dyDescent="0.35">
      <c r="C171490" s="1"/>
    </row>
    <row r="171491" spans="3:3" x14ac:dyDescent="0.35">
      <c r="C171491" s="1"/>
    </row>
    <row r="171492" spans="3:3" x14ac:dyDescent="0.35">
      <c r="C171492" s="1"/>
    </row>
    <row r="171493" spans="3:3" x14ac:dyDescent="0.35">
      <c r="C171493" s="1"/>
    </row>
    <row r="171494" spans="3:3" x14ac:dyDescent="0.35">
      <c r="C171494" s="1"/>
    </row>
    <row r="171495" spans="3:3" x14ac:dyDescent="0.35">
      <c r="C171495" s="1"/>
    </row>
    <row r="171496" spans="3:3" x14ac:dyDescent="0.35">
      <c r="C171496" s="1"/>
    </row>
    <row r="171497" spans="3:3" x14ac:dyDescent="0.35">
      <c r="C171497" s="1"/>
    </row>
    <row r="171498" spans="3:3" x14ac:dyDescent="0.35">
      <c r="C171498" s="1"/>
    </row>
    <row r="171499" spans="3:3" x14ac:dyDescent="0.35">
      <c r="C171499" s="1"/>
    </row>
    <row r="171500" spans="3:3" x14ac:dyDescent="0.35">
      <c r="C171500" s="1"/>
    </row>
    <row r="171501" spans="3:3" x14ac:dyDescent="0.35">
      <c r="C171501" s="1"/>
    </row>
    <row r="171502" spans="3:3" x14ac:dyDescent="0.35">
      <c r="C171502" s="1"/>
    </row>
    <row r="171503" spans="3:3" x14ac:dyDescent="0.35">
      <c r="C171503" s="1"/>
    </row>
    <row r="171504" spans="3:3" x14ac:dyDescent="0.35">
      <c r="C171504" s="1"/>
    </row>
    <row r="171505" spans="3:3" x14ac:dyDescent="0.35">
      <c r="C171505" s="1"/>
    </row>
    <row r="171506" spans="3:3" x14ac:dyDescent="0.35">
      <c r="C171506" s="1"/>
    </row>
    <row r="171507" spans="3:3" x14ac:dyDescent="0.35">
      <c r="C171507" s="1"/>
    </row>
    <row r="171508" spans="3:3" x14ac:dyDescent="0.35">
      <c r="C171508" s="1"/>
    </row>
    <row r="171509" spans="3:3" x14ac:dyDescent="0.35">
      <c r="C171509" s="1"/>
    </row>
    <row r="171510" spans="3:3" x14ac:dyDescent="0.35">
      <c r="C171510" s="1"/>
    </row>
    <row r="171511" spans="3:3" x14ac:dyDescent="0.35">
      <c r="C171511" s="1"/>
    </row>
    <row r="171512" spans="3:3" x14ac:dyDescent="0.35">
      <c r="C171512" s="1"/>
    </row>
    <row r="171513" spans="3:3" x14ac:dyDescent="0.35">
      <c r="C171513" s="1"/>
    </row>
    <row r="171514" spans="3:3" x14ac:dyDescent="0.35">
      <c r="C171514" s="1"/>
    </row>
    <row r="171515" spans="3:3" x14ac:dyDescent="0.35">
      <c r="C171515" s="1"/>
    </row>
    <row r="171516" spans="3:3" x14ac:dyDescent="0.35">
      <c r="C171516" s="1"/>
    </row>
    <row r="171517" spans="3:3" x14ac:dyDescent="0.35">
      <c r="C171517" s="1"/>
    </row>
    <row r="171518" spans="3:3" x14ac:dyDescent="0.35">
      <c r="C171518" s="1"/>
    </row>
    <row r="171519" spans="3:3" x14ac:dyDescent="0.35">
      <c r="C171519" s="1"/>
    </row>
    <row r="171520" spans="3:3" x14ac:dyDescent="0.35">
      <c r="C171520" s="1"/>
    </row>
    <row r="171521" spans="3:3" x14ac:dyDescent="0.35">
      <c r="C171521" s="1"/>
    </row>
    <row r="171522" spans="3:3" x14ac:dyDescent="0.35">
      <c r="C171522" s="1"/>
    </row>
    <row r="171523" spans="3:3" x14ac:dyDescent="0.35">
      <c r="C171523" s="1"/>
    </row>
    <row r="171524" spans="3:3" x14ac:dyDescent="0.35">
      <c r="C171524" s="1"/>
    </row>
    <row r="171525" spans="3:3" x14ac:dyDescent="0.35">
      <c r="C171525" s="1"/>
    </row>
    <row r="171526" spans="3:3" x14ac:dyDescent="0.35">
      <c r="C171526" s="1"/>
    </row>
    <row r="171527" spans="3:3" x14ac:dyDescent="0.35">
      <c r="C171527" s="1"/>
    </row>
    <row r="171528" spans="3:3" x14ac:dyDescent="0.35">
      <c r="C171528" s="1"/>
    </row>
    <row r="171529" spans="3:3" x14ac:dyDescent="0.35">
      <c r="C171529" s="1"/>
    </row>
    <row r="171530" spans="3:3" x14ac:dyDescent="0.35">
      <c r="C171530" s="1"/>
    </row>
    <row r="171531" spans="3:3" x14ac:dyDescent="0.35">
      <c r="C171531" s="1"/>
    </row>
    <row r="171532" spans="3:3" x14ac:dyDescent="0.35">
      <c r="C171532" s="1"/>
    </row>
    <row r="171533" spans="3:3" x14ac:dyDescent="0.35">
      <c r="C171533" s="1"/>
    </row>
    <row r="171534" spans="3:3" x14ac:dyDescent="0.35">
      <c r="C171534" s="1"/>
    </row>
    <row r="171535" spans="3:3" x14ac:dyDescent="0.35">
      <c r="C171535" s="1"/>
    </row>
    <row r="171536" spans="3:3" x14ac:dyDescent="0.35">
      <c r="C171536" s="1"/>
    </row>
    <row r="171537" spans="3:3" x14ac:dyDescent="0.35">
      <c r="C171537" s="1"/>
    </row>
    <row r="171538" spans="3:3" x14ac:dyDescent="0.35">
      <c r="C171538" s="1"/>
    </row>
    <row r="171539" spans="3:3" x14ac:dyDescent="0.35">
      <c r="C171539" s="1"/>
    </row>
    <row r="171540" spans="3:3" x14ac:dyDescent="0.35">
      <c r="C171540" s="1"/>
    </row>
    <row r="171541" spans="3:3" x14ac:dyDescent="0.35">
      <c r="C171541" s="1"/>
    </row>
    <row r="171542" spans="3:3" x14ac:dyDescent="0.35">
      <c r="C171542" s="1"/>
    </row>
    <row r="171543" spans="3:3" x14ac:dyDescent="0.35">
      <c r="C171543" s="1"/>
    </row>
    <row r="171544" spans="3:3" x14ac:dyDescent="0.35">
      <c r="C171544" s="1"/>
    </row>
    <row r="171545" spans="3:3" x14ac:dyDescent="0.35">
      <c r="C171545" s="1"/>
    </row>
    <row r="171546" spans="3:3" x14ac:dyDescent="0.35">
      <c r="C171546" s="1"/>
    </row>
    <row r="171547" spans="3:3" x14ac:dyDescent="0.35">
      <c r="C171547" s="1"/>
    </row>
    <row r="171548" spans="3:3" x14ac:dyDescent="0.35">
      <c r="C171548" s="1"/>
    </row>
    <row r="171549" spans="3:3" x14ac:dyDescent="0.35">
      <c r="C171549" s="1"/>
    </row>
    <row r="171550" spans="3:3" x14ac:dyDescent="0.35">
      <c r="C171550" s="1"/>
    </row>
    <row r="171551" spans="3:3" x14ac:dyDescent="0.35">
      <c r="C171551" s="1"/>
    </row>
    <row r="171552" spans="3:3" x14ac:dyDescent="0.35">
      <c r="C171552" s="1"/>
    </row>
    <row r="171553" spans="3:3" x14ac:dyDescent="0.35">
      <c r="C171553" s="1"/>
    </row>
    <row r="171554" spans="3:3" x14ac:dyDescent="0.35">
      <c r="C171554" s="1"/>
    </row>
    <row r="171555" spans="3:3" x14ac:dyDescent="0.35">
      <c r="C171555" s="1"/>
    </row>
    <row r="171556" spans="3:3" x14ac:dyDescent="0.35">
      <c r="C171556" s="1"/>
    </row>
    <row r="171557" spans="3:3" x14ac:dyDescent="0.35">
      <c r="C171557" s="1"/>
    </row>
    <row r="171558" spans="3:3" x14ac:dyDescent="0.35">
      <c r="C171558" s="1"/>
    </row>
    <row r="171559" spans="3:3" x14ac:dyDescent="0.35">
      <c r="C171559" s="1"/>
    </row>
    <row r="171560" spans="3:3" x14ac:dyDescent="0.35">
      <c r="C171560" s="1"/>
    </row>
    <row r="171561" spans="3:3" x14ac:dyDescent="0.35">
      <c r="C171561" s="1"/>
    </row>
    <row r="171562" spans="3:3" x14ac:dyDescent="0.35">
      <c r="C171562" s="1"/>
    </row>
    <row r="171563" spans="3:3" x14ac:dyDescent="0.35">
      <c r="C171563" s="1"/>
    </row>
    <row r="171564" spans="3:3" x14ac:dyDescent="0.35">
      <c r="C171564" s="1"/>
    </row>
    <row r="171565" spans="3:3" x14ac:dyDescent="0.35">
      <c r="C171565" s="1"/>
    </row>
    <row r="171566" spans="3:3" x14ac:dyDescent="0.35">
      <c r="C171566" s="1"/>
    </row>
    <row r="171567" spans="3:3" x14ac:dyDescent="0.35">
      <c r="C171567" s="1"/>
    </row>
    <row r="171568" spans="3:3" x14ac:dyDescent="0.35">
      <c r="C171568" s="1"/>
    </row>
    <row r="171569" spans="3:3" x14ac:dyDescent="0.35">
      <c r="C171569" s="1"/>
    </row>
    <row r="171570" spans="3:3" x14ac:dyDescent="0.35">
      <c r="C171570" s="1"/>
    </row>
    <row r="171571" spans="3:3" x14ac:dyDescent="0.35">
      <c r="C171571" s="1"/>
    </row>
    <row r="171572" spans="3:3" x14ac:dyDescent="0.35">
      <c r="C171572" s="1"/>
    </row>
    <row r="171573" spans="3:3" x14ac:dyDescent="0.35">
      <c r="C171573" s="1"/>
    </row>
    <row r="171574" spans="3:3" x14ac:dyDescent="0.35">
      <c r="C171574" s="1"/>
    </row>
    <row r="171575" spans="3:3" x14ac:dyDescent="0.35">
      <c r="C171575" s="1"/>
    </row>
    <row r="171576" spans="3:3" x14ac:dyDescent="0.35">
      <c r="C171576" s="1"/>
    </row>
    <row r="171577" spans="3:3" x14ac:dyDescent="0.35">
      <c r="C171577" s="1"/>
    </row>
    <row r="171578" spans="3:3" x14ac:dyDescent="0.35">
      <c r="C171578" s="1"/>
    </row>
    <row r="171579" spans="3:3" x14ac:dyDescent="0.35">
      <c r="C171579" s="1"/>
    </row>
    <row r="171580" spans="3:3" x14ac:dyDescent="0.35">
      <c r="C171580" s="1"/>
    </row>
    <row r="171581" spans="3:3" x14ac:dyDescent="0.35">
      <c r="C171581" s="1"/>
    </row>
    <row r="171582" spans="3:3" x14ac:dyDescent="0.35">
      <c r="C171582" s="1"/>
    </row>
    <row r="171583" spans="3:3" x14ac:dyDescent="0.35">
      <c r="C171583" s="1"/>
    </row>
    <row r="171584" spans="3:3" x14ac:dyDescent="0.35">
      <c r="C171584" s="1"/>
    </row>
    <row r="171585" spans="3:3" x14ac:dyDescent="0.35">
      <c r="C171585" s="1"/>
    </row>
    <row r="171586" spans="3:3" x14ac:dyDescent="0.35">
      <c r="C171586" s="1"/>
    </row>
    <row r="171587" spans="3:3" x14ac:dyDescent="0.35">
      <c r="C171587" s="1"/>
    </row>
    <row r="171588" spans="3:3" x14ac:dyDescent="0.35">
      <c r="C171588" s="1"/>
    </row>
    <row r="171589" spans="3:3" x14ac:dyDescent="0.35">
      <c r="C171589" s="1"/>
    </row>
    <row r="171590" spans="3:3" x14ac:dyDescent="0.35">
      <c r="C171590" s="1"/>
    </row>
    <row r="171591" spans="3:3" x14ac:dyDescent="0.35">
      <c r="C171591" s="1"/>
    </row>
    <row r="171592" spans="3:3" x14ac:dyDescent="0.35">
      <c r="C171592" s="1"/>
    </row>
    <row r="171593" spans="3:3" x14ac:dyDescent="0.35">
      <c r="C171593" s="1"/>
    </row>
    <row r="171594" spans="3:3" x14ac:dyDescent="0.35">
      <c r="C171594" s="1"/>
    </row>
    <row r="171595" spans="3:3" x14ac:dyDescent="0.35">
      <c r="C171595" s="1"/>
    </row>
    <row r="171596" spans="3:3" x14ac:dyDescent="0.35">
      <c r="C171596" s="1"/>
    </row>
    <row r="171597" spans="3:3" x14ac:dyDescent="0.35">
      <c r="C171597" s="1"/>
    </row>
    <row r="171598" spans="3:3" x14ac:dyDescent="0.35">
      <c r="C171598" s="1"/>
    </row>
    <row r="171599" spans="3:3" x14ac:dyDescent="0.35">
      <c r="C171599" s="1"/>
    </row>
    <row r="171600" spans="3:3" x14ac:dyDescent="0.35">
      <c r="C171600" s="1"/>
    </row>
    <row r="171601" spans="3:3" x14ac:dyDescent="0.35">
      <c r="C171601" s="1"/>
    </row>
    <row r="171602" spans="3:3" x14ac:dyDescent="0.35">
      <c r="C171602" s="1"/>
    </row>
    <row r="171603" spans="3:3" x14ac:dyDescent="0.35">
      <c r="C171603" s="1"/>
    </row>
    <row r="171604" spans="3:3" x14ac:dyDescent="0.35">
      <c r="C171604" s="1"/>
    </row>
    <row r="171605" spans="3:3" x14ac:dyDescent="0.35">
      <c r="C171605" s="1"/>
    </row>
    <row r="171606" spans="3:3" x14ac:dyDescent="0.35">
      <c r="C171606" s="1"/>
    </row>
    <row r="171607" spans="3:3" x14ac:dyDescent="0.35">
      <c r="C171607" s="1"/>
    </row>
    <row r="171608" spans="3:3" x14ac:dyDescent="0.35">
      <c r="C171608" s="1"/>
    </row>
    <row r="171609" spans="3:3" x14ac:dyDescent="0.35">
      <c r="C171609" s="1"/>
    </row>
    <row r="171610" spans="3:3" x14ac:dyDescent="0.35">
      <c r="C171610" s="1"/>
    </row>
    <row r="171611" spans="3:3" x14ac:dyDescent="0.35">
      <c r="C171611" s="1"/>
    </row>
    <row r="171612" spans="3:3" x14ac:dyDescent="0.35">
      <c r="C171612" s="1"/>
    </row>
    <row r="171613" spans="3:3" x14ac:dyDescent="0.35">
      <c r="C171613" s="1"/>
    </row>
    <row r="171614" spans="3:3" x14ac:dyDescent="0.35">
      <c r="C171614" s="1"/>
    </row>
    <row r="171615" spans="3:3" x14ac:dyDescent="0.35">
      <c r="C171615" s="1"/>
    </row>
    <row r="171616" spans="3:3" x14ac:dyDescent="0.35">
      <c r="C171616" s="1"/>
    </row>
    <row r="171617" spans="3:3" x14ac:dyDescent="0.35">
      <c r="C171617" s="1"/>
    </row>
    <row r="171618" spans="3:3" x14ac:dyDescent="0.35">
      <c r="C171618" s="1"/>
    </row>
    <row r="171619" spans="3:3" x14ac:dyDescent="0.35">
      <c r="C171619" s="1"/>
    </row>
    <row r="171620" spans="3:3" x14ac:dyDescent="0.35">
      <c r="C171620" s="1"/>
    </row>
    <row r="171621" spans="3:3" x14ac:dyDescent="0.35">
      <c r="C171621" s="1"/>
    </row>
    <row r="171622" spans="3:3" x14ac:dyDescent="0.35">
      <c r="C171622" s="1"/>
    </row>
    <row r="171623" spans="3:3" x14ac:dyDescent="0.35">
      <c r="C171623" s="1"/>
    </row>
    <row r="171624" spans="3:3" x14ac:dyDescent="0.35">
      <c r="C171624" s="1"/>
    </row>
    <row r="171625" spans="3:3" x14ac:dyDescent="0.35">
      <c r="C171625" s="1"/>
    </row>
    <row r="171626" spans="3:3" x14ac:dyDescent="0.35">
      <c r="C171626" s="1"/>
    </row>
    <row r="171627" spans="3:3" x14ac:dyDescent="0.35">
      <c r="C171627" s="1"/>
    </row>
    <row r="171628" spans="3:3" x14ac:dyDescent="0.35">
      <c r="C171628" s="1"/>
    </row>
    <row r="171629" spans="3:3" x14ac:dyDescent="0.35">
      <c r="C171629" s="1"/>
    </row>
    <row r="171630" spans="3:3" x14ac:dyDescent="0.35">
      <c r="C171630" s="1"/>
    </row>
    <row r="171631" spans="3:3" x14ac:dyDescent="0.35">
      <c r="C171631" s="1"/>
    </row>
    <row r="171632" spans="3:3" x14ac:dyDescent="0.35">
      <c r="C171632" s="1"/>
    </row>
    <row r="171633" spans="3:3" x14ac:dyDescent="0.35">
      <c r="C171633" s="1"/>
    </row>
    <row r="171634" spans="3:3" x14ac:dyDescent="0.35">
      <c r="C171634" s="1"/>
    </row>
    <row r="171635" spans="3:3" x14ac:dyDescent="0.35">
      <c r="C171635" s="1"/>
    </row>
    <row r="171636" spans="3:3" x14ac:dyDescent="0.35">
      <c r="C171636" s="1"/>
    </row>
    <row r="171637" spans="3:3" x14ac:dyDescent="0.35">
      <c r="C171637" s="1"/>
    </row>
    <row r="171638" spans="3:3" x14ac:dyDescent="0.35">
      <c r="C171638" s="1"/>
    </row>
    <row r="171639" spans="3:3" x14ac:dyDescent="0.35">
      <c r="C171639" s="1"/>
    </row>
    <row r="171640" spans="3:3" x14ac:dyDescent="0.35">
      <c r="C171640" s="1"/>
    </row>
    <row r="171641" spans="3:3" x14ac:dyDescent="0.35">
      <c r="C171641" s="1"/>
    </row>
    <row r="171642" spans="3:3" x14ac:dyDescent="0.35">
      <c r="C171642" s="1"/>
    </row>
    <row r="171643" spans="3:3" x14ac:dyDescent="0.35">
      <c r="C171643" s="1"/>
    </row>
    <row r="171644" spans="3:3" x14ac:dyDescent="0.35">
      <c r="C171644" s="1"/>
    </row>
    <row r="171645" spans="3:3" x14ac:dyDescent="0.35">
      <c r="C171645" s="1"/>
    </row>
    <row r="171646" spans="3:3" x14ac:dyDescent="0.35">
      <c r="C171646" s="1"/>
    </row>
    <row r="171647" spans="3:3" x14ac:dyDescent="0.35">
      <c r="C171647" s="1"/>
    </row>
    <row r="171648" spans="3:3" x14ac:dyDescent="0.35">
      <c r="C171648" s="1"/>
    </row>
    <row r="171649" spans="3:3" x14ac:dyDescent="0.35">
      <c r="C171649" s="1"/>
    </row>
    <row r="171650" spans="3:3" x14ac:dyDescent="0.35">
      <c r="C171650" s="1"/>
    </row>
    <row r="171651" spans="3:3" x14ac:dyDescent="0.35">
      <c r="C171651" s="1"/>
    </row>
    <row r="171652" spans="3:3" x14ac:dyDescent="0.35">
      <c r="C171652" s="1"/>
    </row>
    <row r="171653" spans="3:3" x14ac:dyDescent="0.35">
      <c r="C171653" s="1"/>
    </row>
    <row r="171654" spans="3:3" x14ac:dyDescent="0.35">
      <c r="C171654" s="1"/>
    </row>
    <row r="171655" spans="3:3" x14ac:dyDescent="0.35">
      <c r="C171655" s="1"/>
    </row>
    <row r="171656" spans="3:3" x14ac:dyDescent="0.35">
      <c r="C171656" s="1"/>
    </row>
    <row r="171657" spans="3:3" x14ac:dyDescent="0.35">
      <c r="C171657" s="1"/>
    </row>
    <row r="171658" spans="3:3" x14ac:dyDescent="0.35">
      <c r="C171658" s="1"/>
    </row>
    <row r="171659" spans="3:3" x14ac:dyDescent="0.35">
      <c r="C171659" s="1"/>
    </row>
    <row r="171660" spans="3:3" x14ac:dyDescent="0.35">
      <c r="C171660" s="1"/>
    </row>
    <row r="171661" spans="3:3" x14ac:dyDescent="0.35">
      <c r="C171661" s="1"/>
    </row>
    <row r="171662" spans="3:3" x14ac:dyDescent="0.35">
      <c r="C171662" s="1"/>
    </row>
    <row r="171663" spans="3:3" x14ac:dyDescent="0.35">
      <c r="C171663" s="1"/>
    </row>
    <row r="171664" spans="3:3" x14ac:dyDescent="0.35">
      <c r="C171664" s="1"/>
    </row>
    <row r="171665" spans="3:3" x14ac:dyDescent="0.35">
      <c r="C171665" s="1"/>
    </row>
    <row r="171666" spans="3:3" x14ac:dyDescent="0.35">
      <c r="C171666" s="1"/>
    </row>
    <row r="171667" spans="3:3" x14ac:dyDescent="0.35">
      <c r="C171667" s="1"/>
    </row>
    <row r="171668" spans="3:3" x14ac:dyDescent="0.35">
      <c r="C171668" s="1"/>
    </row>
    <row r="171669" spans="3:3" x14ac:dyDescent="0.35">
      <c r="C171669" s="1"/>
    </row>
    <row r="171670" spans="3:3" x14ac:dyDescent="0.35">
      <c r="C171670" s="1"/>
    </row>
    <row r="171671" spans="3:3" x14ac:dyDescent="0.35">
      <c r="C171671" s="1"/>
    </row>
    <row r="171672" spans="3:3" x14ac:dyDescent="0.35">
      <c r="C171672" s="1"/>
    </row>
    <row r="171673" spans="3:3" x14ac:dyDescent="0.35">
      <c r="C171673" s="1"/>
    </row>
    <row r="171674" spans="3:3" x14ac:dyDescent="0.35">
      <c r="C171674" s="1"/>
    </row>
    <row r="171675" spans="3:3" x14ac:dyDescent="0.35">
      <c r="C171675" s="1"/>
    </row>
    <row r="171676" spans="3:3" x14ac:dyDescent="0.35">
      <c r="C171676" s="1"/>
    </row>
    <row r="171677" spans="3:3" x14ac:dyDescent="0.35">
      <c r="C171677" s="1"/>
    </row>
    <row r="171678" spans="3:3" x14ac:dyDescent="0.35">
      <c r="C171678" s="1"/>
    </row>
    <row r="171679" spans="3:3" x14ac:dyDescent="0.35">
      <c r="C171679" s="1"/>
    </row>
    <row r="171680" spans="3:3" x14ac:dyDescent="0.35">
      <c r="C171680" s="1"/>
    </row>
    <row r="171681" spans="3:3" x14ac:dyDescent="0.35">
      <c r="C171681" s="1"/>
    </row>
    <row r="171682" spans="3:3" x14ac:dyDescent="0.35">
      <c r="C171682" s="1"/>
    </row>
    <row r="171683" spans="3:3" x14ac:dyDescent="0.35">
      <c r="C171683" s="1"/>
    </row>
    <row r="171684" spans="3:3" x14ac:dyDescent="0.35">
      <c r="C171684" s="1"/>
    </row>
    <row r="171685" spans="3:3" x14ac:dyDescent="0.35">
      <c r="C171685" s="1"/>
    </row>
    <row r="171686" spans="3:3" x14ac:dyDescent="0.35">
      <c r="C171686" s="1"/>
    </row>
    <row r="171687" spans="3:3" x14ac:dyDescent="0.35">
      <c r="C171687" s="1"/>
    </row>
    <row r="171688" spans="3:3" x14ac:dyDescent="0.35">
      <c r="C171688" s="1"/>
    </row>
    <row r="171689" spans="3:3" x14ac:dyDescent="0.35">
      <c r="C171689" s="1"/>
    </row>
    <row r="171690" spans="3:3" x14ac:dyDescent="0.35">
      <c r="C171690" s="1"/>
    </row>
    <row r="171691" spans="3:3" x14ac:dyDescent="0.35">
      <c r="C171691" s="1"/>
    </row>
    <row r="171692" spans="3:3" x14ac:dyDescent="0.35">
      <c r="C171692" s="1"/>
    </row>
    <row r="171693" spans="3:3" x14ac:dyDescent="0.35">
      <c r="C171693" s="1"/>
    </row>
    <row r="171694" spans="3:3" x14ac:dyDescent="0.35">
      <c r="C171694" s="1"/>
    </row>
    <row r="171695" spans="3:3" x14ac:dyDescent="0.35">
      <c r="C171695" s="1"/>
    </row>
    <row r="171696" spans="3:3" x14ac:dyDescent="0.35">
      <c r="C171696" s="1"/>
    </row>
    <row r="171697" spans="3:3" x14ac:dyDescent="0.35">
      <c r="C171697" s="1"/>
    </row>
    <row r="171698" spans="3:3" x14ac:dyDescent="0.35">
      <c r="C171698" s="1"/>
    </row>
    <row r="171699" spans="3:3" x14ac:dyDescent="0.35">
      <c r="C171699" s="1"/>
    </row>
    <row r="171700" spans="3:3" x14ac:dyDescent="0.35">
      <c r="C171700" s="1"/>
    </row>
    <row r="171701" spans="3:3" x14ac:dyDescent="0.35">
      <c r="C171701" s="1"/>
    </row>
    <row r="171702" spans="3:3" x14ac:dyDescent="0.35">
      <c r="C171702" s="1"/>
    </row>
    <row r="171703" spans="3:3" x14ac:dyDescent="0.35">
      <c r="C171703" s="1"/>
    </row>
    <row r="171704" spans="3:3" x14ac:dyDescent="0.35">
      <c r="C171704" s="1"/>
    </row>
    <row r="171705" spans="3:3" x14ac:dyDescent="0.35">
      <c r="C171705" s="1"/>
    </row>
    <row r="171706" spans="3:3" x14ac:dyDescent="0.35">
      <c r="C171706" s="1"/>
    </row>
    <row r="171707" spans="3:3" x14ac:dyDescent="0.35">
      <c r="C171707" s="1"/>
    </row>
    <row r="171708" spans="3:3" x14ac:dyDescent="0.35">
      <c r="C171708" s="1"/>
    </row>
    <row r="171709" spans="3:3" x14ac:dyDescent="0.35">
      <c r="C171709" s="1"/>
    </row>
    <row r="171710" spans="3:3" x14ac:dyDescent="0.35">
      <c r="C171710" s="1"/>
    </row>
    <row r="171711" spans="3:3" x14ac:dyDescent="0.35">
      <c r="C171711" s="1"/>
    </row>
    <row r="171712" spans="3:3" x14ac:dyDescent="0.35">
      <c r="C171712" s="1"/>
    </row>
    <row r="171713" spans="3:3" x14ac:dyDescent="0.35">
      <c r="C171713" s="1"/>
    </row>
    <row r="171714" spans="3:3" x14ac:dyDescent="0.35">
      <c r="C171714" s="1"/>
    </row>
    <row r="171715" spans="3:3" x14ac:dyDescent="0.35">
      <c r="C171715" s="1"/>
    </row>
    <row r="171716" spans="3:3" x14ac:dyDescent="0.35">
      <c r="C171716" s="1"/>
    </row>
    <row r="171717" spans="3:3" x14ac:dyDescent="0.35">
      <c r="C171717" s="1"/>
    </row>
    <row r="171718" spans="3:3" x14ac:dyDescent="0.35">
      <c r="C171718" s="1"/>
    </row>
    <row r="171719" spans="3:3" x14ac:dyDescent="0.35">
      <c r="C171719" s="1"/>
    </row>
    <row r="171720" spans="3:3" x14ac:dyDescent="0.35">
      <c r="C171720" s="1"/>
    </row>
    <row r="171721" spans="3:3" x14ac:dyDescent="0.35">
      <c r="C171721" s="1"/>
    </row>
    <row r="171722" spans="3:3" x14ac:dyDescent="0.35">
      <c r="C171722" s="1"/>
    </row>
    <row r="171723" spans="3:3" x14ac:dyDescent="0.35">
      <c r="C171723" s="1"/>
    </row>
    <row r="171724" spans="3:3" x14ac:dyDescent="0.35">
      <c r="C171724" s="1"/>
    </row>
    <row r="171725" spans="3:3" x14ac:dyDescent="0.35">
      <c r="C171725" s="1"/>
    </row>
    <row r="171726" spans="3:3" x14ac:dyDescent="0.35">
      <c r="C171726" s="1"/>
    </row>
    <row r="171727" spans="3:3" x14ac:dyDescent="0.35">
      <c r="C171727" s="1"/>
    </row>
    <row r="171728" spans="3:3" x14ac:dyDescent="0.35">
      <c r="C171728" s="1"/>
    </row>
    <row r="171729" spans="3:3" x14ac:dyDescent="0.35">
      <c r="C171729" s="1"/>
    </row>
    <row r="171730" spans="3:3" x14ac:dyDescent="0.35">
      <c r="C171730" s="1"/>
    </row>
    <row r="171731" spans="3:3" x14ac:dyDescent="0.35">
      <c r="C171731" s="1"/>
    </row>
    <row r="171732" spans="3:3" x14ac:dyDescent="0.35">
      <c r="C171732" s="1"/>
    </row>
    <row r="171733" spans="3:3" x14ac:dyDescent="0.35">
      <c r="C171733" s="1"/>
    </row>
    <row r="171734" spans="3:3" x14ac:dyDescent="0.35">
      <c r="C171734" s="1"/>
    </row>
    <row r="171735" spans="3:3" x14ac:dyDescent="0.35">
      <c r="C171735" s="1"/>
    </row>
    <row r="171736" spans="3:3" x14ac:dyDescent="0.35">
      <c r="C171736" s="1"/>
    </row>
    <row r="171737" spans="3:3" x14ac:dyDescent="0.35">
      <c r="C171737" s="1"/>
    </row>
    <row r="171738" spans="3:3" x14ac:dyDescent="0.35">
      <c r="C171738" s="1"/>
    </row>
    <row r="171739" spans="3:3" x14ac:dyDescent="0.35">
      <c r="C171739" s="1"/>
    </row>
    <row r="171740" spans="3:3" x14ac:dyDescent="0.35">
      <c r="C171740" s="1"/>
    </row>
    <row r="171741" spans="3:3" x14ac:dyDescent="0.35">
      <c r="C171741" s="1"/>
    </row>
    <row r="171742" spans="3:3" x14ac:dyDescent="0.35">
      <c r="C171742" s="1"/>
    </row>
    <row r="171743" spans="3:3" x14ac:dyDescent="0.35">
      <c r="C171743" s="1"/>
    </row>
    <row r="171744" spans="3:3" x14ac:dyDescent="0.35">
      <c r="C171744" s="1"/>
    </row>
    <row r="171745" spans="3:3" x14ac:dyDescent="0.35">
      <c r="C171745" s="1"/>
    </row>
    <row r="171746" spans="3:3" x14ac:dyDescent="0.35">
      <c r="C171746" s="1"/>
    </row>
    <row r="171747" spans="3:3" x14ac:dyDescent="0.35">
      <c r="C171747" s="1"/>
    </row>
    <row r="171748" spans="3:3" x14ac:dyDescent="0.35">
      <c r="C171748" s="1"/>
    </row>
    <row r="171749" spans="3:3" x14ac:dyDescent="0.35">
      <c r="C171749" s="1"/>
    </row>
    <row r="171750" spans="3:3" x14ac:dyDescent="0.35">
      <c r="C171750" s="1"/>
    </row>
    <row r="171751" spans="3:3" x14ac:dyDescent="0.35">
      <c r="C171751" s="1"/>
    </row>
    <row r="171752" spans="3:3" x14ac:dyDescent="0.35">
      <c r="C171752" s="1"/>
    </row>
    <row r="171753" spans="3:3" x14ac:dyDescent="0.35">
      <c r="C171753" s="1"/>
    </row>
    <row r="171754" spans="3:3" x14ac:dyDescent="0.35">
      <c r="C171754" s="1"/>
    </row>
    <row r="171755" spans="3:3" x14ac:dyDescent="0.35">
      <c r="C171755" s="1"/>
    </row>
    <row r="171756" spans="3:3" x14ac:dyDescent="0.35">
      <c r="C171756" s="1"/>
    </row>
    <row r="171757" spans="3:3" x14ac:dyDescent="0.35">
      <c r="C171757" s="1"/>
    </row>
    <row r="171758" spans="3:3" x14ac:dyDescent="0.35">
      <c r="C171758" s="1"/>
    </row>
    <row r="171759" spans="3:3" x14ac:dyDescent="0.35">
      <c r="C171759" s="1"/>
    </row>
    <row r="171760" spans="3:3" x14ac:dyDescent="0.35">
      <c r="C171760" s="1"/>
    </row>
    <row r="171761" spans="3:3" x14ac:dyDescent="0.35">
      <c r="C171761" s="1"/>
    </row>
    <row r="171762" spans="3:3" x14ac:dyDescent="0.35">
      <c r="C171762" s="1"/>
    </row>
    <row r="171763" spans="3:3" x14ac:dyDescent="0.35">
      <c r="C171763" s="1"/>
    </row>
    <row r="171764" spans="3:3" x14ac:dyDescent="0.35">
      <c r="C171764" s="1"/>
    </row>
    <row r="171765" spans="3:3" x14ac:dyDescent="0.35">
      <c r="C171765" s="1"/>
    </row>
    <row r="171766" spans="3:3" x14ac:dyDescent="0.35">
      <c r="C171766" s="1"/>
    </row>
    <row r="171767" spans="3:3" x14ac:dyDescent="0.35">
      <c r="C171767" s="1"/>
    </row>
    <row r="171768" spans="3:3" x14ac:dyDescent="0.35">
      <c r="C171768" s="1"/>
    </row>
    <row r="171769" spans="3:3" x14ac:dyDescent="0.35">
      <c r="C171769" s="1"/>
    </row>
    <row r="171770" spans="3:3" x14ac:dyDescent="0.35">
      <c r="C171770" s="1"/>
    </row>
    <row r="171771" spans="3:3" x14ac:dyDescent="0.35">
      <c r="C171771" s="1"/>
    </row>
    <row r="171772" spans="3:3" x14ac:dyDescent="0.35">
      <c r="C171772" s="1"/>
    </row>
    <row r="171773" spans="3:3" x14ac:dyDescent="0.35">
      <c r="C171773" s="1"/>
    </row>
    <row r="171774" spans="3:3" x14ac:dyDescent="0.35">
      <c r="C171774" s="1"/>
    </row>
    <row r="171775" spans="3:3" x14ac:dyDescent="0.35">
      <c r="C171775" s="1"/>
    </row>
    <row r="171776" spans="3:3" x14ac:dyDescent="0.35">
      <c r="C171776" s="1"/>
    </row>
    <row r="171777" spans="3:3" x14ac:dyDescent="0.35">
      <c r="C171777" s="1"/>
    </row>
    <row r="171778" spans="3:3" x14ac:dyDescent="0.35">
      <c r="C171778" s="1"/>
    </row>
    <row r="171779" spans="3:3" x14ac:dyDescent="0.35">
      <c r="C171779" s="1"/>
    </row>
    <row r="171780" spans="3:3" x14ac:dyDescent="0.35">
      <c r="C171780" s="1"/>
    </row>
    <row r="171781" spans="3:3" x14ac:dyDescent="0.35">
      <c r="C171781" s="1"/>
    </row>
    <row r="171782" spans="3:3" x14ac:dyDescent="0.35">
      <c r="C171782" s="1"/>
    </row>
    <row r="171783" spans="3:3" x14ac:dyDescent="0.35">
      <c r="C171783" s="1"/>
    </row>
    <row r="171784" spans="3:3" x14ac:dyDescent="0.35">
      <c r="C171784" s="1"/>
    </row>
    <row r="171785" spans="3:3" x14ac:dyDescent="0.35">
      <c r="C171785" s="1"/>
    </row>
    <row r="171786" spans="3:3" x14ac:dyDescent="0.35">
      <c r="C171786" s="1"/>
    </row>
    <row r="171787" spans="3:3" x14ac:dyDescent="0.35">
      <c r="C171787" s="1"/>
    </row>
    <row r="171788" spans="3:3" x14ac:dyDescent="0.35">
      <c r="C171788" s="1"/>
    </row>
    <row r="171789" spans="3:3" x14ac:dyDescent="0.35">
      <c r="C171789" s="1"/>
    </row>
    <row r="171790" spans="3:3" x14ac:dyDescent="0.35">
      <c r="C171790" s="1"/>
    </row>
    <row r="171791" spans="3:3" x14ac:dyDescent="0.35">
      <c r="C171791" s="1"/>
    </row>
    <row r="171792" spans="3:3" x14ac:dyDescent="0.35">
      <c r="C171792" s="1"/>
    </row>
    <row r="171793" spans="3:3" x14ac:dyDescent="0.35">
      <c r="C171793" s="1"/>
    </row>
    <row r="171794" spans="3:3" x14ac:dyDescent="0.35">
      <c r="C171794" s="1"/>
    </row>
    <row r="171795" spans="3:3" x14ac:dyDescent="0.35">
      <c r="C171795" s="1"/>
    </row>
    <row r="171796" spans="3:3" x14ac:dyDescent="0.35">
      <c r="C171796" s="1"/>
    </row>
    <row r="171797" spans="3:3" x14ac:dyDescent="0.35">
      <c r="C171797" s="1"/>
    </row>
    <row r="171798" spans="3:3" x14ac:dyDescent="0.35">
      <c r="C171798" s="1"/>
    </row>
    <row r="171799" spans="3:3" x14ac:dyDescent="0.35">
      <c r="C171799" s="1"/>
    </row>
    <row r="171800" spans="3:3" x14ac:dyDescent="0.35">
      <c r="C171800" s="1"/>
    </row>
    <row r="171801" spans="3:3" x14ac:dyDescent="0.35">
      <c r="C171801" s="1"/>
    </row>
    <row r="171802" spans="3:3" x14ac:dyDescent="0.35">
      <c r="C171802" s="1"/>
    </row>
    <row r="171803" spans="3:3" x14ac:dyDescent="0.35">
      <c r="C171803" s="1"/>
    </row>
    <row r="171804" spans="3:3" x14ac:dyDescent="0.35">
      <c r="C171804" s="1"/>
    </row>
    <row r="171805" spans="3:3" x14ac:dyDescent="0.35">
      <c r="C171805" s="1"/>
    </row>
    <row r="171806" spans="3:3" x14ac:dyDescent="0.35">
      <c r="C171806" s="1"/>
    </row>
    <row r="171807" spans="3:3" x14ac:dyDescent="0.35">
      <c r="C171807" s="1"/>
    </row>
    <row r="171808" spans="3:3" x14ac:dyDescent="0.35">
      <c r="C171808" s="1"/>
    </row>
    <row r="171809" spans="3:3" x14ac:dyDescent="0.35">
      <c r="C171809" s="1"/>
    </row>
    <row r="171810" spans="3:3" x14ac:dyDescent="0.35">
      <c r="C171810" s="1"/>
    </row>
    <row r="171811" spans="3:3" x14ac:dyDescent="0.35">
      <c r="C171811" s="1"/>
    </row>
    <row r="171812" spans="3:3" x14ac:dyDescent="0.35">
      <c r="C171812" s="1"/>
    </row>
    <row r="171813" spans="3:3" x14ac:dyDescent="0.35">
      <c r="C171813" s="1"/>
    </row>
    <row r="171814" spans="3:3" x14ac:dyDescent="0.35">
      <c r="C171814" s="1"/>
    </row>
    <row r="171815" spans="3:3" x14ac:dyDescent="0.35">
      <c r="C171815" s="1"/>
    </row>
    <row r="171816" spans="3:3" x14ac:dyDescent="0.35">
      <c r="C171816" s="1"/>
    </row>
    <row r="171817" spans="3:3" x14ac:dyDescent="0.35">
      <c r="C171817" s="1"/>
    </row>
    <row r="171818" spans="3:3" x14ac:dyDescent="0.35">
      <c r="C171818" s="1"/>
    </row>
    <row r="171819" spans="3:3" x14ac:dyDescent="0.35">
      <c r="C171819" s="1"/>
    </row>
    <row r="171820" spans="3:3" x14ac:dyDescent="0.35">
      <c r="C171820" s="1"/>
    </row>
    <row r="171821" spans="3:3" x14ac:dyDescent="0.35">
      <c r="C171821" s="1"/>
    </row>
    <row r="171822" spans="3:3" x14ac:dyDescent="0.35">
      <c r="C171822" s="1"/>
    </row>
    <row r="171823" spans="3:3" x14ac:dyDescent="0.35">
      <c r="C171823" s="1"/>
    </row>
    <row r="171824" spans="3:3" x14ac:dyDescent="0.35">
      <c r="C171824" s="1"/>
    </row>
    <row r="171825" spans="3:3" x14ac:dyDescent="0.35">
      <c r="C171825" s="1"/>
    </row>
    <row r="171826" spans="3:3" x14ac:dyDescent="0.35">
      <c r="C171826" s="1"/>
    </row>
    <row r="171827" spans="3:3" x14ac:dyDescent="0.35">
      <c r="C171827" s="1"/>
    </row>
    <row r="171828" spans="3:3" x14ac:dyDescent="0.35">
      <c r="C171828" s="1"/>
    </row>
    <row r="171829" spans="3:3" x14ac:dyDescent="0.35">
      <c r="C171829" s="1"/>
    </row>
    <row r="171830" spans="3:3" x14ac:dyDescent="0.35">
      <c r="C171830" s="1"/>
    </row>
    <row r="171831" spans="3:3" x14ac:dyDescent="0.35">
      <c r="C171831" s="1"/>
    </row>
    <row r="171832" spans="3:3" x14ac:dyDescent="0.35">
      <c r="C171832" s="1"/>
    </row>
    <row r="171833" spans="3:3" x14ac:dyDescent="0.35">
      <c r="C171833" s="1"/>
    </row>
    <row r="171834" spans="3:3" x14ac:dyDescent="0.35">
      <c r="C171834" s="1"/>
    </row>
    <row r="171835" spans="3:3" x14ac:dyDescent="0.35">
      <c r="C171835" s="1"/>
    </row>
    <row r="171836" spans="3:3" x14ac:dyDescent="0.35">
      <c r="C171836" s="1"/>
    </row>
    <row r="171837" spans="3:3" x14ac:dyDescent="0.35">
      <c r="C171837" s="1"/>
    </row>
    <row r="171838" spans="3:3" x14ac:dyDescent="0.35">
      <c r="C171838" s="1"/>
    </row>
    <row r="171839" spans="3:3" x14ac:dyDescent="0.35">
      <c r="C171839" s="1"/>
    </row>
    <row r="171840" spans="3:3" x14ac:dyDescent="0.35">
      <c r="C171840" s="1"/>
    </row>
    <row r="171841" spans="3:3" x14ac:dyDescent="0.35">
      <c r="C171841" s="1"/>
    </row>
    <row r="171842" spans="3:3" x14ac:dyDescent="0.35">
      <c r="C171842" s="1"/>
    </row>
    <row r="171843" spans="3:3" x14ac:dyDescent="0.35">
      <c r="C171843" s="1"/>
    </row>
    <row r="171844" spans="3:3" x14ac:dyDescent="0.35">
      <c r="C171844" s="1"/>
    </row>
    <row r="171845" spans="3:3" x14ac:dyDescent="0.35">
      <c r="C171845" s="1"/>
    </row>
    <row r="171846" spans="3:3" x14ac:dyDescent="0.35">
      <c r="C171846" s="1"/>
    </row>
    <row r="171847" spans="3:3" x14ac:dyDescent="0.35">
      <c r="C171847" s="1"/>
    </row>
    <row r="171848" spans="3:3" x14ac:dyDescent="0.35">
      <c r="C171848" s="1"/>
    </row>
    <row r="171849" spans="3:3" x14ac:dyDescent="0.35">
      <c r="C171849" s="1"/>
    </row>
    <row r="171850" spans="3:3" x14ac:dyDescent="0.35">
      <c r="C171850" s="1"/>
    </row>
    <row r="171851" spans="3:3" x14ac:dyDescent="0.35">
      <c r="C171851" s="1"/>
    </row>
    <row r="171852" spans="3:3" x14ac:dyDescent="0.35">
      <c r="C171852" s="1"/>
    </row>
    <row r="171853" spans="3:3" x14ac:dyDescent="0.35">
      <c r="C171853" s="1"/>
    </row>
    <row r="171854" spans="3:3" x14ac:dyDescent="0.35">
      <c r="C171854" s="1"/>
    </row>
    <row r="171855" spans="3:3" x14ac:dyDescent="0.35">
      <c r="C171855" s="1"/>
    </row>
    <row r="171856" spans="3:3" x14ac:dyDescent="0.35">
      <c r="C171856" s="1"/>
    </row>
    <row r="171857" spans="3:3" x14ac:dyDescent="0.35">
      <c r="C171857" s="1"/>
    </row>
    <row r="171858" spans="3:3" x14ac:dyDescent="0.35">
      <c r="C171858" s="1"/>
    </row>
    <row r="171859" spans="3:3" x14ac:dyDescent="0.35">
      <c r="C171859" s="1"/>
    </row>
    <row r="171860" spans="3:3" x14ac:dyDescent="0.35">
      <c r="C171860" s="1"/>
    </row>
    <row r="171861" spans="3:3" x14ac:dyDescent="0.35">
      <c r="C171861" s="1"/>
    </row>
    <row r="171862" spans="3:3" x14ac:dyDescent="0.35">
      <c r="C171862" s="1"/>
    </row>
    <row r="171863" spans="3:3" x14ac:dyDescent="0.35">
      <c r="C171863" s="1"/>
    </row>
    <row r="171864" spans="3:3" x14ac:dyDescent="0.35">
      <c r="C171864" s="1"/>
    </row>
    <row r="171865" spans="3:3" x14ac:dyDescent="0.35">
      <c r="C171865" s="1"/>
    </row>
    <row r="171866" spans="3:3" x14ac:dyDescent="0.35">
      <c r="C171866" s="1"/>
    </row>
    <row r="171867" spans="3:3" x14ac:dyDescent="0.35">
      <c r="C171867" s="1"/>
    </row>
    <row r="171868" spans="3:3" x14ac:dyDescent="0.35">
      <c r="C171868" s="1"/>
    </row>
    <row r="171869" spans="3:3" x14ac:dyDescent="0.35">
      <c r="C171869" s="1"/>
    </row>
    <row r="171870" spans="3:3" x14ac:dyDescent="0.35">
      <c r="C171870" s="1"/>
    </row>
    <row r="171871" spans="3:3" x14ac:dyDescent="0.35">
      <c r="C171871" s="1"/>
    </row>
    <row r="171872" spans="3:3" x14ac:dyDescent="0.35">
      <c r="C171872" s="1"/>
    </row>
    <row r="171873" spans="3:3" x14ac:dyDescent="0.35">
      <c r="C171873" s="1"/>
    </row>
    <row r="171874" spans="3:3" x14ac:dyDescent="0.35">
      <c r="C171874" s="1"/>
    </row>
    <row r="171875" spans="3:3" x14ac:dyDescent="0.35">
      <c r="C171875" s="1"/>
    </row>
    <row r="171876" spans="3:3" x14ac:dyDescent="0.35">
      <c r="C171876" s="1"/>
    </row>
    <row r="171877" spans="3:3" x14ac:dyDescent="0.35">
      <c r="C171877" s="1"/>
    </row>
    <row r="171878" spans="3:3" x14ac:dyDescent="0.35">
      <c r="C171878" s="1"/>
    </row>
    <row r="171879" spans="3:3" x14ac:dyDescent="0.35">
      <c r="C171879" s="1"/>
    </row>
    <row r="171880" spans="3:3" x14ac:dyDescent="0.35">
      <c r="C171880" s="1"/>
    </row>
    <row r="171881" spans="3:3" x14ac:dyDescent="0.35">
      <c r="C171881" s="1"/>
    </row>
    <row r="171882" spans="3:3" x14ac:dyDescent="0.35">
      <c r="C171882" s="1"/>
    </row>
    <row r="171883" spans="3:3" x14ac:dyDescent="0.35">
      <c r="C171883" s="1"/>
    </row>
    <row r="171884" spans="3:3" x14ac:dyDescent="0.35">
      <c r="C171884" s="1"/>
    </row>
    <row r="171885" spans="3:3" x14ac:dyDescent="0.35">
      <c r="C171885" s="1"/>
    </row>
    <row r="171886" spans="3:3" x14ac:dyDescent="0.35">
      <c r="C171886" s="1"/>
    </row>
    <row r="171887" spans="3:3" x14ac:dyDescent="0.35">
      <c r="C171887" s="1"/>
    </row>
    <row r="171888" spans="3:3" x14ac:dyDescent="0.35">
      <c r="C171888" s="1"/>
    </row>
    <row r="171889" spans="3:3" x14ac:dyDescent="0.35">
      <c r="C171889" s="1"/>
    </row>
    <row r="171890" spans="3:3" x14ac:dyDescent="0.35">
      <c r="C171890" s="1"/>
    </row>
    <row r="171891" spans="3:3" x14ac:dyDescent="0.35">
      <c r="C171891" s="1"/>
    </row>
    <row r="171892" spans="3:3" x14ac:dyDescent="0.35">
      <c r="C171892" s="1"/>
    </row>
    <row r="171893" spans="3:3" x14ac:dyDescent="0.35">
      <c r="C171893" s="1"/>
    </row>
    <row r="171894" spans="3:3" x14ac:dyDescent="0.35">
      <c r="C171894" s="1"/>
    </row>
    <row r="171895" spans="3:3" x14ac:dyDescent="0.35">
      <c r="C171895" s="1"/>
    </row>
    <row r="171896" spans="3:3" x14ac:dyDescent="0.35">
      <c r="C171896" s="1"/>
    </row>
    <row r="171897" spans="3:3" x14ac:dyDescent="0.35">
      <c r="C171897" s="1"/>
    </row>
    <row r="171898" spans="3:3" x14ac:dyDescent="0.35">
      <c r="C171898" s="1"/>
    </row>
    <row r="171899" spans="3:3" x14ac:dyDescent="0.35">
      <c r="C171899" s="1"/>
    </row>
    <row r="171900" spans="3:3" x14ac:dyDescent="0.35">
      <c r="C171900" s="1"/>
    </row>
    <row r="171901" spans="3:3" x14ac:dyDescent="0.35">
      <c r="C171901" s="1"/>
    </row>
    <row r="171902" spans="3:3" x14ac:dyDescent="0.35">
      <c r="C171902" s="1"/>
    </row>
    <row r="171903" spans="3:3" x14ac:dyDescent="0.35">
      <c r="C171903" s="1"/>
    </row>
    <row r="171904" spans="3:3" x14ac:dyDescent="0.35">
      <c r="C171904" s="1"/>
    </row>
    <row r="171905" spans="3:3" x14ac:dyDescent="0.35">
      <c r="C171905" s="1"/>
    </row>
    <row r="171906" spans="3:3" x14ac:dyDescent="0.35">
      <c r="C171906" s="1"/>
    </row>
    <row r="171907" spans="3:3" x14ac:dyDescent="0.35">
      <c r="C171907" s="1"/>
    </row>
    <row r="171908" spans="3:3" x14ac:dyDescent="0.35">
      <c r="C171908" s="1"/>
    </row>
    <row r="171909" spans="3:3" x14ac:dyDescent="0.35">
      <c r="C171909" s="1"/>
    </row>
    <row r="171910" spans="3:3" x14ac:dyDescent="0.35">
      <c r="C171910" s="1"/>
    </row>
    <row r="171911" spans="3:3" x14ac:dyDescent="0.35">
      <c r="C171911" s="1"/>
    </row>
    <row r="171912" spans="3:3" x14ac:dyDescent="0.35">
      <c r="C171912" s="1"/>
    </row>
    <row r="171913" spans="3:3" x14ac:dyDescent="0.35">
      <c r="C171913" s="1"/>
    </row>
    <row r="171914" spans="3:3" x14ac:dyDescent="0.35">
      <c r="C171914" s="1"/>
    </row>
    <row r="171915" spans="3:3" x14ac:dyDescent="0.35">
      <c r="C171915" s="1"/>
    </row>
    <row r="171916" spans="3:3" x14ac:dyDescent="0.35">
      <c r="C171916" s="1"/>
    </row>
    <row r="171917" spans="3:3" x14ac:dyDescent="0.35">
      <c r="C171917" s="1"/>
    </row>
    <row r="171918" spans="3:3" x14ac:dyDescent="0.35">
      <c r="C171918" s="1"/>
    </row>
    <row r="171919" spans="3:3" x14ac:dyDescent="0.35">
      <c r="C171919" s="1"/>
    </row>
    <row r="171920" spans="3:3" x14ac:dyDescent="0.35">
      <c r="C171920" s="1"/>
    </row>
    <row r="171921" spans="3:3" x14ac:dyDescent="0.35">
      <c r="C171921" s="1"/>
    </row>
    <row r="171922" spans="3:3" x14ac:dyDescent="0.35">
      <c r="C171922" s="1"/>
    </row>
    <row r="171923" spans="3:3" x14ac:dyDescent="0.35">
      <c r="C171923" s="1"/>
    </row>
    <row r="171924" spans="3:3" x14ac:dyDescent="0.35">
      <c r="C171924" s="1"/>
    </row>
    <row r="171925" spans="3:3" x14ac:dyDescent="0.35">
      <c r="C171925" s="1"/>
    </row>
    <row r="171926" spans="3:3" x14ac:dyDescent="0.35">
      <c r="C171926" s="1"/>
    </row>
    <row r="171927" spans="3:3" x14ac:dyDescent="0.35">
      <c r="C171927" s="1"/>
    </row>
    <row r="171928" spans="3:3" x14ac:dyDescent="0.35">
      <c r="C171928" s="1"/>
    </row>
    <row r="171929" spans="3:3" x14ac:dyDescent="0.35">
      <c r="C171929" s="1"/>
    </row>
    <row r="171930" spans="3:3" x14ac:dyDescent="0.35">
      <c r="C171930" s="1"/>
    </row>
    <row r="171931" spans="3:3" x14ac:dyDescent="0.35">
      <c r="C171931" s="1"/>
    </row>
    <row r="171932" spans="3:3" x14ac:dyDescent="0.35">
      <c r="C171932" s="1"/>
    </row>
    <row r="171933" spans="3:3" x14ac:dyDescent="0.35">
      <c r="C171933" s="1"/>
    </row>
    <row r="171934" spans="3:3" x14ac:dyDescent="0.35">
      <c r="C171934" s="1"/>
    </row>
    <row r="171935" spans="3:3" x14ac:dyDescent="0.35">
      <c r="C171935" s="1"/>
    </row>
    <row r="171936" spans="3:3" x14ac:dyDescent="0.35">
      <c r="C171936" s="1"/>
    </row>
    <row r="171937" spans="3:3" x14ac:dyDescent="0.35">
      <c r="C171937" s="1"/>
    </row>
    <row r="171938" spans="3:3" x14ac:dyDescent="0.35">
      <c r="C171938" s="1"/>
    </row>
    <row r="171939" spans="3:3" x14ac:dyDescent="0.35">
      <c r="C171939" s="1"/>
    </row>
    <row r="171940" spans="3:3" x14ac:dyDescent="0.35">
      <c r="C171940" s="1"/>
    </row>
    <row r="171941" spans="3:3" x14ac:dyDescent="0.35">
      <c r="C171941" s="1"/>
    </row>
    <row r="171942" spans="3:3" x14ac:dyDescent="0.35">
      <c r="C171942" s="1"/>
    </row>
    <row r="171943" spans="3:3" x14ac:dyDescent="0.35">
      <c r="C171943" s="1"/>
    </row>
    <row r="171944" spans="3:3" x14ac:dyDescent="0.35">
      <c r="C171944" s="1"/>
    </row>
    <row r="171945" spans="3:3" x14ac:dyDescent="0.35">
      <c r="C171945" s="1"/>
    </row>
    <row r="171946" spans="3:3" x14ac:dyDescent="0.35">
      <c r="C171946" s="1"/>
    </row>
    <row r="171947" spans="3:3" x14ac:dyDescent="0.35">
      <c r="C171947" s="1"/>
    </row>
    <row r="171948" spans="3:3" x14ac:dyDescent="0.35">
      <c r="C171948" s="1"/>
    </row>
    <row r="171949" spans="3:3" x14ac:dyDescent="0.35">
      <c r="C171949" s="1"/>
    </row>
    <row r="171950" spans="3:3" x14ac:dyDescent="0.35">
      <c r="C171950" s="1"/>
    </row>
    <row r="171951" spans="3:3" x14ac:dyDescent="0.35">
      <c r="C171951" s="1"/>
    </row>
    <row r="171952" spans="3:3" x14ac:dyDescent="0.35">
      <c r="C171952" s="1"/>
    </row>
    <row r="171953" spans="3:3" x14ac:dyDescent="0.35">
      <c r="C171953" s="1"/>
    </row>
    <row r="171954" spans="3:3" x14ac:dyDescent="0.35">
      <c r="C171954" s="1"/>
    </row>
    <row r="171955" spans="3:3" x14ac:dyDescent="0.35">
      <c r="C171955" s="1"/>
    </row>
    <row r="171956" spans="3:3" x14ac:dyDescent="0.35">
      <c r="C171956" s="1"/>
    </row>
    <row r="171957" spans="3:3" x14ac:dyDescent="0.35">
      <c r="C171957" s="1"/>
    </row>
    <row r="171958" spans="3:3" x14ac:dyDescent="0.35">
      <c r="C171958" s="1"/>
    </row>
    <row r="171959" spans="3:3" x14ac:dyDescent="0.35">
      <c r="C171959" s="1"/>
    </row>
    <row r="171960" spans="3:3" x14ac:dyDescent="0.35">
      <c r="C171960" s="1"/>
    </row>
    <row r="171961" spans="3:3" x14ac:dyDescent="0.35">
      <c r="C171961" s="1"/>
    </row>
    <row r="171962" spans="3:3" x14ac:dyDescent="0.35">
      <c r="C171962" s="1"/>
    </row>
    <row r="171963" spans="3:3" x14ac:dyDescent="0.35">
      <c r="C171963" s="1"/>
    </row>
    <row r="171964" spans="3:3" x14ac:dyDescent="0.35">
      <c r="C171964" s="1"/>
    </row>
    <row r="171965" spans="3:3" x14ac:dyDescent="0.35">
      <c r="C171965" s="1"/>
    </row>
    <row r="171966" spans="3:3" x14ac:dyDescent="0.35">
      <c r="C171966" s="1"/>
    </row>
    <row r="171967" spans="3:3" x14ac:dyDescent="0.35">
      <c r="C171967" s="1"/>
    </row>
    <row r="171968" spans="3:3" x14ac:dyDescent="0.35">
      <c r="C171968" s="1"/>
    </row>
    <row r="171969" spans="3:3" x14ac:dyDescent="0.35">
      <c r="C171969" s="1"/>
    </row>
    <row r="171970" spans="3:3" x14ac:dyDescent="0.35">
      <c r="C171970" s="1"/>
    </row>
    <row r="171971" spans="3:3" x14ac:dyDescent="0.35">
      <c r="C171971" s="1"/>
    </row>
    <row r="171972" spans="3:3" x14ac:dyDescent="0.35">
      <c r="C171972" s="1"/>
    </row>
    <row r="171973" spans="3:3" x14ac:dyDescent="0.35">
      <c r="C171973" s="1"/>
    </row>
    <row r="171974" spans="3:3" x14ac:dyDescent="0.35">
      <c r="C171974" s="1"/>
    </row>
    <row r="171975" spans="3:3" x14ac:dyDescent="0.35">
      <c r="C171975" s="1"/>
    </row>
    <row r="171976" spans="3:3" x14ac:dyDescent="0.35">
      <c r="C171976" s="1"/>
    </row>
    <row r="171977" spans="3:3" x14ac:dyDescent="0.35">
      <c r="C171977" s="1"/>
    </row>
    <row r="171978" spans="3:3" x14ac:dyDescent="0.35">
      <c r="C171978" s="1"/>
    </row>
    <row r="171979" spans="3:3" x14ac:dyDescent="0.35">
      <c r="C171979" s="1"/>
    </row>
    <row r="171980" spans="3:3" x14ac:dyDescent="0.35">
      <c r="C171980" s="1"/>
    </row>
    <row r="171981" spans="3:3" x14ac:dyDescent="0.35">
      <c r="C171981" s="1"/>
    </row>
    <row r="171982" spans="3:3" x14ac:dyDescent="0.35">
      <c r="C171982" s="1"/>
    </row>
    <row r="171983" spans="3:3" x14ac:dyDescent="0.35">
      <c r="C171983" s="1"/>
    </row>
    <row r="171984" spans="3:3" x14ac:dyDescent="0.35">
      <c r="C171984" s="1"/>
    </row>
    <row r="171985" spans="3:3" x14ac:dyDescent="0.35">
      <c r="C171985" s="1"/>
    </row>
    <row r="171986" spans="3:3" x14ac:dyDescent="0.35">
      <c r="C171986" s="1"/>
    </row>
    <row r="171987" spans="3:3" x14ac:dyDescent="0.35">
      <c r="C171987" s="1"/>
    </row>
    <row r="171988" spans="3:3" x14ac:dyDescent="0.35">
      <c r="C171988" s="1"/>
    </row>
    <row r="171989" spans="3:3" x14ac:dyDescent="0.35">
      <c r="C171989" s="1"/>
    </row>
    <row r="171990" spans="3:3" x14ac:dyDescent="0.35">
      <c r="C171990" s="1"/>
    </row>
    <row r="171991" spans="3:3" x14ac:dyDescent="0.35">
      <c r="C171991" s="1"/>
    </row>
    <row r="171992" spans="3:3" x14ac:dyDescent="0.35">
      <c r="C171992" s="1"/>
    </row>
    <row r="171993" spans="3:3" x14ac:dyDescent="0.35">
      <c r="C171993" s="1"/>
    </row>
    <row r="171994" spans="3:3" x14ac:dyDescent="0.35">
      <c r="C171994" s="1"/>
    </row>
    <row r="171995" spans="3:3" x14ac:dyDescent="0.35">
      <c r="C171995" s="1"/>
    </row>
    <row r="171996" spans="3:3" x14ac:dyDescent="0.35">
      <c r="C171996" s="1"/>
    </row>
    <row r="171997" spans="3:3" x14ac:dyDescent="0.35">
      <c r="C171997" s="1"/>
    </row>
    <row r="171998" spans="3:3" x14ac:dyDescent="0.35">
      <c r="C171998" s="1"/>
    </row>
    <row r="171999" spans="3:3" x14ac:dyDescent="0.35">
      <c r="C171999" s="1"/>
    </row>
    <row r="172000" spans="3:3" x14ac:dyDescent="0.35">
      <c r="C172000" s="1"/>
    </row>
    <row r="172001" spans="3:3" x14ac:dyDescent="0.35">
      <c r="C172001" s="1"/>
    </row>
    <row r="172002" spans="3:3" x14ac:dyDescent="0.35">
      <c r="C172002" s="1"/>
    </row>
    <row r="172003" spans="3:3" x14ac:dyDescent="0.35">
      <c r="C172003" s="1"/>
    </row>
    <row r="172004" spans="3:3" x14ac:dyDescent="0.35">
      <c r="C172004" s="1"/>
    </row>
    <row r="172005" spans="3:3" x14ac:dyDescent="0.35">
      <c r="C172005" s="1"/>
    </row>
    <row r="172006" spans="3:3" x14ac:dyDescent="0.35">
      <c r="C172006" s="1"/>
    </row>
    <row r="172007" spans="3:3" x14ac:dyDescent="0.35">
      <c r="C172007" s="1"/>
    </row>
    <row r="172008" spans="3:3" x14ac:dyDescent="0.35">
      <c r="C172008" s="1"/>
    </row>
    <row r="172009" spans="3:3" x14ac:dyDescent="0.35">
      <c r="C172009" s="1"/>
    </row>
    <row r="172010" spans="3:3" x14ac:dyDescent="0.35">
      <c r="C172010" s="1"/>
    </row>
    <row r="172011" spans="3:3" x14ac:dyDescent="0.35">
      <c r="C172011" s="1"/>
    </row>
    <row r="172012" spans="3:3" x14ac:dyDescent="0.35">
      <c r="C172012" s="1"/>
    </row>
    <row r="172013" spans="3:3" x14ac:dyDescent="0.35">
      <c r="C172013" s="1"/>
    </row>
    <row r="172014" spans="3:3" x14ac:dyDescent="0.35">
      <c r="C172014" s="1"/>
    </row>
    <row r="172015" spans="3:3" x14ac:dyDescent="0.35">
      <c r="C172015" s="1"/>
    </row>
    <row r="172016" spans="3:3" x14ac:dyDescent="0.35">
      <c r="C172016" s="1"/>
    </row>
    <row r="172017" spans="3:3" x14ac:dyDescent="0.35">
      <c r="C172017" s="1"/>
    </row>
    <row r="172018" spans="3:3" x14ac:dyDescent="0.35">
      <c r="C172018" s="1"/>
    </row>
    <row r="172019" spans="3:3" x14ac:dyDescent="0.35">
      <c r="C172019" s="1"/>
    </row>
    <row r="172020" spans="3:3" x14ac:dyDescent="0.35">
      <c r="C172020" s="1"/>
    </row>
    <row r="172021" spans="3:3" x14ac:dyDescent="0.35">
      <c r="C172021" s="1"/>
    </row>
    <row r="172022" spans="3:3" x14ac:dyDescent="0.35">
      <c r="C172022" s="1"/>
    </row>
    <row r="172023" spans="3:3" x14ac:dyDescent="0.35">
      <c r="C172023" s="1"/>
    </row>
    <row r="172024" spans="3:3" x14ac:dyDescent="0.35">
      <c r="C172024" s="1"/>
    </row>
    <row r="172025" spans="3:3" x14ac:dyDescent="0.35">
      <c r="C172025" s="1"/>
    </row>
    <row r="172026" spans="3:3" x14ac:dyDescent="0.35">
      <c r="C172026" s="1"/>
    </row>
    <row r="172027" spans="3:3" x14ac:dyDescent="0.35">
      <c r="C172027" s="1"/>
    </row>
    <row r="172028" spans="3:3" x14ac:dyDescent="0.35">
      <c r="C172028" s="1"/>
    </row>
    <row r="172029" spans="3:3" x14ac:dyDescent="0.35">
      <c r="C172029" s="1"/>
    </row>
    <row r="172030" spans="3:3" x14ac:dyDescent="0.35">
      <c r="C172030" s="1"/>
    </row>
    <row r="172031" spans="3:3" x14ac:dyDescent="0.35">
      <c r="C172031" s="1"/>
    </row>
    <row r="172032" spans="3:3" x14ac:dyDescent="0.35">
      <c r="C172032" s="1"/>
    </row>
    <row r="172033" spans="3:3" x14ac:dyDescent="0.35">
      <c r="C172033" s="1"/>
    </row>
    <row r="172034" spans="3:3" x14ac:dyDescent="0.35">
      <c r="C172034" s="1"/>
    </row>
    <row r="172035" spans="3:3" x14ac:dyDescent="0.35">
      <c r="C172035" s="1"/>
    </row>
    <row r="172036" spans="3:3" x14ac:dyDescent="0.35">
      <c r="C172036" s="1"/>
    </row>
    <row r="172037" spans="3:3" x14ac:dyDescent="0.35">
      <c r="C172037" s="1"/>
    </row>
    <row r="172038" spans="3:3" x14ac:dyDescent="0.35">
      <c r="C172038" s="1"/>
    </row>
    <row r="172039" spans="3:3" x14ac:dyDescent="0.35">
      <c r="C172039" s="1"/>
    </row>
    <row r="172040" spans="3:3" x14ac:dyDescent="0.35">
      <c r="C172040" s="1"/>
    </row>
    <row r="172041" spans="3:3" x14ac:dyDescent="0.35">
      <c r="C172041" s="1"/>
    </row>
    <row r="172042" spans="3:3" x14ac:dyDescent="0.35">
      <c r="C172042" s="1"/>
    </row>
    <row r="172043" spans="3:3" x14ac:dyDescent="0.35">
      <c r="C172043" s="1"/>
    </row>
    <row r="172044" spans="3:3" x14ac:dyDescent="0.35">
      <c r="C172044" s="1"/>
    </row>
    <row r="172045" spans="3:3" x14ac:dyDescent="0.35">
      <c r="C172045" s="1"/>
    </row>
    <row r="172046" spans="3:3" x14ac:dyDescent="0.35">
      <c r="C172046" s="1"/>
    </row>
    <row r="172047" spans="3:3" x14ac:dyDescent="0.35">
      <c r="C172047" s="1"/>
    </row>
    <row r="172048" spans="3:3" x14ac:dyDescent="0.35">
      <c r="C172048" s="1"/>
    </row>
    <row r="172049" spans="3:3" x14ac:dyDescent="0.35">
      <c r="C172049" s="1"/>
    </row>
    <row r="172050" spans="3:3" x14ac:dyDescent="0.35">
      <c r="C172050" s="1"/>
    </row>
    <row r="172051" spans="3:3" x14ac:dyDescent="0.35">
      <c r="C172051" s="1"/>
    </row>
    <row r="172052" spans="3:3" x14ac:dyDescent="0.35">
      <c r="C172052" s="1"/>
    </row>
    <row r="172053" spans="3:3" x14ac:dyDescent="0.35">
      <c r="C172053" s="1"/>
    </row>
    <row r="172054" spans="3:3" x14ac:dyDescent="0.35">
      <c r="C172054" s="1"/>
    </row>
    <row r="172055" spans="3:3" x14ac:dyDescent="0.35">
      <c r="C172055" s="1"/>
    </row>
    <row r="172056" spans="3:3" x14ac:dyDescent="0.35">
      <c r="C172056" s="1"/>
    </row>
    <row r="172057" spans="3:3" x14ac:dyDescent="0.35">
      <c r="C172057" s="1"/>
    </row>
    <row r="172058" spans="3:3" x14ac:dyDescent="0.35">
      <c r="C172058" s="1"/>
    </row>
    <row r="172059" spans="3:3" x14ac:dyDescent="0.35">
      <c r="C172059" s="1"/>
    </row>
    <row r="172060" spans="3:3" x14ac:dyDescent="0.35">
      <c r="C172060" s="1"/>
    </row>
    <row r="172061" spans="3:3" x14ac:dyDescent="0.35">
      <c r="C172061" s="1"/>
    </row>
    <row r="172062" spans="3:3" x14ac:dyDescent="0.35">
      <c r="C172062" s="1"/>
    </row>
    <row r="172063" spans="3:3" x14ac:dyDescent="0.35">
      <c r="C172063" s="1"/>
    </row>
    <row r="172064" spans="3:3" x14ac:dyDescent="0.35">
      <c r="C172064" s="1"/>
    </row>
    <row r="172065" spans="3:3" x14ac:dyDescent="0.35">
      <c r="C172065" s="1"/>
    </row>
    <row r="172066" spans="3:3" x14ac:dyDescent="0.35">
      <c r="C172066" s="1"/>
    </row>
    <row r="172067" spans="3:3" x14ac:dyDescent="0.35">
      <c r="C172067" s="1"/>
    </row>
    <row r="172068" spans="3:3" x14ac:dyDescent="0.35">
      <c r="C172068" s="1"/>
    </row>
    <row r="172069" spans="3:3" x14ac:dyDescent="0.35">
      <c r="C172069" s="1"/>
    </row>
    <row r="172070" spans="3:3" x14ac:dyDescent="0.35">
      <c r="C172070" s="1"/>
    </row>
    <row r="172071" spans="3:3" x14ac:dyDescent="0.35">
      <c r="C172071" s="1"/>
    </row>
    <row r="172072" spans="3:3" x14ac:dyDescent="0.35">
      <c r="C172072" s="1"/>
    </row>
    <row r="172073" spans="3:3" x14ac:dyDescent="0.35">
      <c r="C172073" s="1"/>
    </row>
    <row r="172074" spans="3:3" x14ac:dyDescent="0.35">
      <c r="C172074" s="1"/>
    </row>
    <row r="172075" spans="3:3" x14ac:dyDescent="0.35">
      <c r="C172075" s="1"/>
    </row>
    <row r="172076" spans="3:3" x14ac:dyDescent="0.35">
      <c r="C172076" s="1"/>
    </row>
    <row r="172077" spans="3:3" x14ac:dyDescent="0.35">
      <c r="C172077" s="1"/>
    </row>
    <row r="172078" spans="3:3" x14ac:dyDescent="0.35">
      <c r="C172078" s="1"/>
    </row>
    <row r="172079" spans="3:3" x14ac:dyDescent="0.35">
      <c r="C172079" s="1"/>
    </row>
    <row r="172080" spans="3:3" x14ac:dyDescent="0.35">
      <c r="C172080" s="1"/>
    </row>
    <row r="172081" spans="3:3" x14ac:dyDescent="0.35">
      <c r="C172081" s="1"/>
    </row>
    <row r="172082" spans="3:3" x14ac:dyDescent="0.35">
      <c r="C172082" s="1"/>
    </row>
    <row r="172083" spans="3:3" x14ac:dyDescent="0.35">
      <c r="C172083" s="1"/>
    </row>
    <row r="172084" spans="3:3" x14ac:dyDescent="0.35">
      <c r="C172084" s="1"/>
    </row>
    <row r="172085" spans="3:3" x14ac:dyDescent="0.35">
      <c r="C172085" s="1"/>
    </row>
    <row r="172086" spans="3:3" x14ac:dyDescent="0.35">
      <c r="C172086" s="1"/>
    </row>
    <row r="172087" spans="3:3" x14ac:dyDescent="0.35">
      <c r="C172087" s="1"/>
    </row>
    <row r="172088" spans="3:3" x14ac:dyDescent="0.35">
      <c r="C172088" s="1"/>
    </row>
    <row r="172089" spans="3:3" x14ac:dyDescent="0.35">
      <c r="C172089" s="1"/>
    </row>
    <row r="172090" spans="3:3" x14ac:dyDescent="0.35">
      <c r="C172090" s="1"/>
    </row>
    <row r="172091" spans="3:3" x14ac:dyDescent="0.35">
      <c r="C172091" s="1"/>
    </row>
    <row r="172092" spans="3:3" x14ac:dyDescent="0.35">
      <c r="C172092" s="1"/>
    </row>
    <row r="172093" spans="3:3" x14ac:dyDescent="0.35">
      <c r="C172093" s="1"/>
    </row>
    <row r="172094" spans="3:3" x14ac:dyDescent="0.35">
      <c r="C172094" s="1"/>
    </row>
    <row r="172095" spans="3:3" x14ac:dyDescent="0.35">
      <c r="C172095" s="1"/>
    </row>
    <row r="172096" spans="3:3" x14ac:dyDescent="0.35">
      <c r="C172096" s="1"/>
    </row>
    <row r="172097" spans="3:3" x14ac:dyDescent="0.35">
      <c r="C172097" s="1"/>
    </row>
    <row r="172098" spans="3:3" x14ac:dyDescent="0.35">
      <c r="C172098" s="1"/>
    </row>
    <row r="172099" spans="3:3" x14ac:dyDescent="0.35">
      <c r="C172099" s="1"/>
    </row>
    <row r="172100" spans="3:3" x14ac:dyDescent="0.35">
      <c r="C172100" s="1"/>
    </row>
    <row r="172101" spans="3:3" x14ac:dyDescent="0.35">
      <c r="C172101" s="1"/>
    </row>
    <row r="172102" spans="3:3" x14ac:dyDescent="0.35">
      <c r="C172102" s="1"/>
    </row>
    <row r="172103" spans="3:3" x14ac:dyDescent="0.35">
      <c r="C172103" s="1"/>
    </row>
    <row r="172104" spans="3:3" x14ac:dyDescent="0.35">
      <c r="C172104" s="1"/>
    </row>
    <row r="172105" spans="3:3" x14ac:dyDescent="0.35">
      <c r="C172105" s="1"/>
    </row>
    <row r="172106" spans="3:3" x14ac:dyDescent="0.35">
      <c r="C172106" s="1"/>
    </row>
    <row r="172107" spans="3:3" x14ac:dyDescent="0.35">
      <c r="C172107" s="1"/>
    </row>
    <row r="172108" spans="3:3" x14ac:dyDescent="0.35">
      <c r="C172108" s="1"/>
    </row>
    <row r="172109" spans="3:3" x14ac:dyDescent="0.35">
      <c r="C172109" s="1"/>
    </row>
    <row r="172110" spans="3:3" x14ac:dyDescent="0.35">
      <c r="C172110" s="1"/>
    </row>
    <row r="172111" spans="3:3" x14ac:dyDescent="0.35">
      <c r="C172111" s="1"/>
    </row>
    <row r="172112" spans="3:3" x14ac:dyDescent="0.35">
      <c r="C172112" s="1"/>
    </row>
    <row r="172113" spans="3:3" x14ac:dyDescent="0.35">
      <c r="C172113" s="1"/>
    </row>
    <row r="172114" spans="3:3" x14ac:dyDescent="0.35">
      <c r="C172114" s="1"/>
    </row>
    <row r="172115" spans="3:3" x14ac:dyDescent="0.35">
      <c r="C172115" s="1"/>
    </row>
    <row r="172116" spans="3:3" x14ac:dyDescent="0.35">
      <c r="C172116" s="1"/>
    </row>
    <row r="172117" spans="3:3" x14ac:dyDescent="0.35">
      <c r="C172117" s="1"/>
    </row>
    <row r="172118" spans="3:3" x14ac:dyDescent="0.35">
      <c r="C172118" s="1"/>
    </row>
    <row r="172119" spans="3:3" x14ac:dyDescent="0.35">
      <c r="C172119" s="1"/>
    </row>
    <row r="172120" spans="3:3" x14ac:dyDescent="0.35">
      <c r="C172120" s="1"/>
    </row>
    <row r="172121" spans="3:3" x14ac:dyDescent="0.35">
      <c r="C172121" s="1"/>
    </row>
    <row r="172122" spans="3:3" x14ac:dyDescent="0.35">
      <c r="C172122" s="1"/>
    </row>
    <row r="172123" spans="3:3" x14ac:dyDescent="0.35">
      <c r="C172123" s="1"/>
    </row>
    <row r="172124" spans="3:3" x14ac:dyDescent="0.35">
      <c r="C172124" s="1"/>
    </row>
    <row r="172125" spans="3:3" x14ac:dyDescent="0.35">
      <c r="C172125" s="1"/>
    </row>
    <row r="172126" spans="3:3" x14ac:dyDescent="0.35">
      <c r="C172126" s="1"/>
    </row>
    <row r="172127" spans="3:3" x14ac:dyDescent="0.35">
      <c r="C172127" s="1"/>
    </row>
    <row r="172128" spans="3:3" x14ac:dyDescent="0.35">
      <c r="C172128" s="1"/>
    </row>
    <row r="172129" spans="3:3" x14ac:dyDescent="0.35">
      <c r="C172129" s="1"/>
    </row>
    <row r="172130" spans="3:3" x14ac:dyDescent="0.35">
      <c r="C172130" s="1"/>
    </row>
    <row r="172131" spans="3:3" x14ac:dyDescent="0.35">
      <c r="C172131" s="1"/>
    </row>
    <row r="172132" spans="3:3" x14ac:dyDescent="0.35">
      <c r="C172132" s="1"/>
    </row>
    <row r="172133" spans="3:3" x14ac:dyDescent="0.35">
      <c r="C172133" s="1"/>
    </row>
    <row r="172134" spans="3:3" x14ac:dyDescent="0.35">
      <c r="C172134" s="1"/>
    </row>
    <row r="172135" spans="3:3" x14ac:dyDescent="0.35">
      <c r="C172135" s="1"/>
    </row>
    <row r="172136" spans="3:3" x14ac:dyDescent="0.35">
      <c r="C172136" s="1"/>
    </row>
    <row r="172137" spans="3:3" x14ac:dyDescent="0.35">
      <c r="C172137" s="1"/>
    </row>
    <row r="172138" spans="3:3" x14ac:dyDescent="0.35">
      <c r="C172138" s="1"/>
    </row>
    <row r="172139" spans="3:3" x14ac:dyDescent="0.35">
      <c r="C172139" s="1"/>
    </row>
    <row r="172140" spans="3:3" x14ac:dyDescent="0.35">
      <c r="C172140" s="1"/>
    </row>
    <row r="172141" spans="3:3" x14ac:dyDescent="0.35">
      <c r="C172141" s="1"/>
    </row>
    <row r="172142" spans="3:3" x14ac:dyDescent="0.35">
      <c r="C172142" s="1"/>
    </row>
    <row r="172143" spans="3:3" x14ac:dyDescent="0.35">
      <c r="C172143" s="1"/>
    </row>
    <row r="172144" spans="3:3" x14ac:dyDescent="0.35">
      <c r="C172144" s="1"/>
    </row>
    <row r="172145" spans="3:3" x14ac:dyDescent="0.35">
      <c r="C172145" s="1"/>
    </row>
    <row r="172146" spans="3:3" x14ac:dyDescent="0.35">
      <c r="C172146" s="1"/>
    </row>
    <row r="172147" spans="3:3" x14ac:dyDescent="0.35">
      <c r="C172147" s="1"/>
    </row>
    <row r="172148" spans="3:3" x14ac:dyDescent="0.35">
      <c r="C172148" s="1"/>
    </row>
    <row r="172149" spans="3:3" x14ac:dyDescent="0.35">
      <c r="C172149" s="1"/>
    </row>
    <row r="172150" spans="3:3" x14ac:dyDescent="0.35">
      <c r="C172150" s="1"/>
    </row>
    <row r="172151" spans="3:3" x14ac:dyDescent="0.35">
      <c r="C172151" s="1"/>
    </row>
    <row r="172152" spans="3:3" x14ac:dyDescent="0.35">
      <c r="C172152" s="1"/>
    </row>
    <row r="172153" spans="3:3" x14ac:dyDescent="0.35">
      <c r="C172153" s="1"/>
    </row>
    <row r="172154" spans="3:3" x14ac:dyDescent="0.35">
      <c r="C172154" s="1"/>
    </row>
    <row r="172155" spans="3:3" x14ac:dyDescent="0.35">
      <c r="C172155" s="1"/>
    </row>
    <row r="172156" spans="3:3" x14ac:dyDescent="0.35">
      <c r="C172156" s="1"/>
    </row>
    <row r="172157" spans="3:3" x14ac:dyDescent="0.35">
      <c r="C172157" s="1"/>
    </row>
    <row r="172158" spans="3:3" x14ac:dyDescent="0.35">
      <c r="C172158" s="1"/>
    </row>
    <row r="172159" spans="3:3" x14ac:dyDescent="0.35">
      <c r="C172159" s="1"/>
    </row>
    <row r="172160" spans="3:3" x14ac:dyDescent="0.35">
      <c r="C172160" s="1"/>
    </row>
    <row r="172161" spans="3:3" x14ac:dyDescent="0.35">
      <c r="C172161" s="1"/>
    </row>
    <row r="172162" spans="3:3" x14ac:dyDescent="0.35">
      <c r="C172162" s="1"/>
    </row>
    <row r="172163" spans="3:3" x14ac:dyDescent="0.35">
      <c r="C172163" s="1"/>
    </row>
    <row r="172164" spans="3:3" x14ac:dyDescent="0.35">
      <c r="C172164" s="1"/>
    </row>
    <row r="172165" spans="3:3" x14ac:dyDescent="0.35">
      <c r="C172165" s="1"/>
    </row>
    <row r="172166" spans="3:3" x14ac:dyDescent="0.35">
      <c r="C172166" s="1"/>
    </row>
    <row r="172167" spans="3:3" x14ac:dyDescent="0.35">
      <c r="C172167" s="1"/>
    </row>
    <row r="172168" spans="3:3" x14ac:dyDescent="0.35">
      <c r="C172168" s="1"/>
    </row>
    <row r="172169" spans="3:3" x14ac:dyDescent="0.35">
      <c r="C172169" s="1"/>
    </row>
    <row r="172170" spans="3:3" x14ac:dyDescent="0.35">
      <c r="C172170" s="1"/>
    </row>
    <row r="172171" spans="3:3" x14ac:dyDescent="0.35">
      <c r="C172171" s="1"/>
    </row>
    <row r="172172" spans="3:3" x14ac:dyDescent="0.35">
      <c r="C172172" s="1"/>
    </row>
    <row r="172173" spans="3:3" x14ac:dyDescent="0.35">
      <c r="C172173" s="1"/>
    </row>
    <row r="172174" spans="3:3" x14ac:dyDescent="0.35">
      <c r="C172174" s="1"/>
    </row>
    <row r="172175" spans="3:3" x14ac:dyDescent="0.35">
      <c r="C172175" s="1"/>
    </row>
    <row r="172176" spans="3:3" x14ac:dyDescent="0.35">
      <c r="C172176" s="1"/>
    </row>
    <row r="172177" spans="3:3" x14ac:dyDescent="0.35">
      <c r="C172177" s="1"/>
    </row>
    <row r="172178" spans="3:3" x14ac:dyDescent="0.35">
      <c r="C172178" s="1"/>
    </row>
    <row r="172179" spans="3:3" x14ac:dyDescent="0.35">
      <c r="C172179" s="1"/>
    </row>
    <row r="172180" spans="3:3" x14ac:dyDescent="0.35">
      <c r="C172180" s="1"/>
    </row>
    <row r="172181" spans="3:3" x14ac:dyDescent="0.35">
      <c r="C172181" s="1"/>
    </row>
    <row r="172182" spans="3:3" x14ac:dyDescent="0.35">
      <c r="C172182" s="1"/>
    </row>
    <row r="172183" spans="3:3" x14ac:dyDescent="0.35">
      <c r="C172183" s="1"/>
    </row>
    <row r="172184" spans="3:3" x14ac:dyDescent="0.35">
      <c r="C172184" s="1"/>
    </row>
    <row r="172185" spans="3:3" x14ac:dyDescent="0.35">
      <c r="C172185" s="1"/>
    </row>
    <row r="172186" spans="3:3" x14ac:dyDescent="0.35">
      <c r="C172186" s="1"/>
    </row>
    <row r="172187" spans="3:3" x14ac:dyDescent="0.35">
      <c r="C172187" s="1"/>
    </row>
    <row r="172188" spans="3:3" x14ac:dyDescent="0.35">
      <c r="C172188" s="1"/>
    </row>
    <row r="172189" spans="3:3" x14ac:dyDescent="0.35">
      <c r="C172189" s="1"/>
    </row>
    <row r="172190" spans="3:3" x14ac:dyDescent="0.35">
      <c r="C172190" s="1"/>
    </row>
    <row r="172191" spans="3:3" x14ac:dyDescent="0.35">
      <c r="C172191" s="1"/>
    </row>
    <row r="172192" spans="3:3" x14ac:dyDescent="0.35">
      <c r="C172192" s="1"/>
    </row>
    <row r="172193" spans="3:3" x14ac:dyDescent="0.35">
      <c r="C172193" s="1"/>
    </row>
    <row r="172194" spans="3:3" x14ac:dyDescent="0.35">
      <c r="C172194" s="1"/>
    </row>
    <row r="172195" spans="3:3" x14ac:dyDescent="0.35">
      <c r="C172195" s="1"/>
    </row>
    <row r="172196" spans="3:3" x14ac:dyDescent="0.35">
      <c r="C172196" s="1"/>
    </row>
    <row r="172197" spans="3:3" x14ac:dyDescent="0.35">
      <c r="C172197" s="1"/>
    </row>
    <row r="172198" spans="3:3" x14ac:dyDescent="0.35">
      <c r="C172198" s="1"/>
    </row>
    <row r="172199" spans="3:3" x14ac:dyDescent="0.35">
      <c r="C172199" s="1"/>
    </row>
    <row r="172200" spans="3:3" x14ac:dyDescent="0.35">
      <c r="C172200" s="1"/>
    </row>
    <row r="172201" spans="3:3" x14ac:dyDescent="0.35">
      <c r="C172201" s="1"/>
    </row>
    <row r="172202" spans="3:3" x14ac:dyDescent="0.35">
      <c r="C172202" s="1"/>
    </row>
    <row r="172203" spans="3:3" x14ac:dyDescent="0.35">
      <c r="C172203" s="1"/>
    </row>
    <row r="172204" spans="3:3" x14ac:dyDescent="0.35">
      <c r="C172204" s="1"/>
    </row>
    <row r="172205" spans="3:3" x14ac:dyDescent="0.35">
      <c r="C172205" s="1"/>
    </row>
    <row r="172206" spans="3:3" x14ac:dyDescent="0.35">
      <c r="C172206" s="1"/>
    </row>
    <row r="172207" spans="3:3" x14ac:dyDescent="0.35">
      <c r="C172207" s="1"/>
    </row>
    <row r="172208" spans="3:3" x14ac:dyDescent="0.35">
      <c r="C172208" s="1"/>
    </row>
    <row r="172209" spans="3:3" x14ac:dyDescent="0.35">
      <c r="C172209" s="1"/>
    </row>
    <row r="172210" spans="3:3" x14ac:dyDescent="0.35">
      <c r="C172210" s="1"/>
    </row>
    <row r="172211" spans="3:3" x14ac:dyDescent="0.35">
      <c r="C172211" s="1"/>
    </row>
    <row r="172212" spans="3:3" x14ac:dyDescent="0.35">
      <c r="C172212" s="1"/>
    </row>
    <row r="172213" spans="3:3" x14ac:dyDescent="0.35">
      <c r="C172213" s="1"/>
    </row>
    <row r="172214" spans="3:3" x14ac:dyDescent="0.35">
      <c r="C172214" s="1"/>
    </row>
    <row r="172215" spans="3:3" x14ac:dyDescent="0.35">
      <c r="C172215" s="1"/>
    </row>
    <row r="172216" spans="3:3" x14ac:dyDescent="0.35">
      <c r="C172216" s="1"/>
    </row>
    <row r="172217" spans="3:3" x14ac:dyDescent="0.35">
      <c r="C172217" s="1"/>
    </row>
    <row r="172218" spans="3:3" x14ac:dyDescent="0.35">
      <c r="C172218" s="1"/>
    </row>
    <row r="172219" spans="3:3" x14ac:dyDescent="0.35">
      <c r="C172219" s="1"/>
    </row>
    <row r="172220" spans="3:3" x14ac:dyDescent="0.35">
      <c r="C172220" s="1"/>
    </row>
    <row r="172221" spans="3:3" x14ac:dyDescent="0.35">
      <c r="C172221" s="1"/>
    </row>
    <row r="172222" spans="3:3" x14ac:dyDescent="0.35">
      <c r="C172222" s="1"/>
    </row>
    <row r="172223" spans="3:3" x14ac:dyDescent="0.35">
      <c r="C172223" s="1"/>
    </row>
    <row r="172224" spans="3:3" x14ac:dyDescent="0.35">
      <c r="C172224" s="1"/>
    </row>
    <row r="172225" spans="3:3" x14ac:dyDescent="0.35">
      <c r="C172225" s="1"/>
    </row>
    <row r="172226" spans="3:3" x14ac:dyDescent="0.35">
      <c r="C172226" s="1"/>
    </row>
    <row r="172227" spans="3:3" x14ac:dyDescent="0.35">
      <c r="C172227" s="1"/>
    </row>
    <row r="172228" spans="3:3" x14ac:dyDescent="0.35">
      <c r="C172228" s="1"/>
    </row>
    <row r="172229" spans="3:3" x14ac:dyDescent="0.35">
      <c r="C172229" s="1"/>
    </row>
    <row r="172230" spans="3:3" x14ac:dyDescent="0.35">
      <c r="C172230" s="1"/>
    </row>
    <row r="172231" spans="3:3" x14ac:dyDescent="0.35">
      <c r="C172231" s="1"/>
    </row>
    <row r="172232" spans="3:3" x14ac:dyDescent="0.35">
      <c r="C172232" s="1"/>
    </row>
    <row r="172233" spans="3:3" x14ac:dyDescent="0.35">
      <c r="C172233" s="1"/>
    </row>
    <row r="172234" spans="3:3" x14ac:dyDescent="0.35">
      <c r="C172234" s="1"/>
    </row>
    <row r="172235" spans="3:3" x14ac:dyDescent="0.35">
      <c r="C172235" s="1"/>
    </row>
    <row r="172236" spans="3:3" x14ac:dyDescent="0.35">
      <c r="C172236" s="1"/>
    </row>
    <row r="172237" spans="3:3" x14ac:dyDescent="0.35">
      <c r="C172237" s="1"/>
    </row>
    <row r="172238" spans="3:3" x14ac:dyDescent="0.35">
      <c r="C172238" s="1"/>
    </row>
    <row r="172239" spans="3:3" x14ac:dyDescent="0.35">
      <c r="C172239" s="1"/>
    </row>
    <row r="172240" spans="3:3" x14ac:dyDescent="0.35">
      <c r="C172240" s="1"/>
    </row>
    <row r="172241" spans="3:3" x14ac:dyDescent="0.35">
      <c r="C172241" s="1"/>
    </row>
    <row r="172242" spans="3:3" x14ac:dyDescent="0.35">
      <c r="C172242" s="1"/>
    </row>
    <row r="172243" spans="3:3" x14ac:dyDescent="0.35">
      <c r="C172243" s="1"/>
    </row>
    <row r="172244" spans="3:3" x14ac:dyDescent="0.35">
      <c r="C172244" s="1"/>
    </row>
    <row r="172245" spans="3:3" x14ac:dyDescent="0.35">
      <c r="C172245" s="1"/>
    </row>
    <row r="172246" spans="3:3" x14ac:dyDescent="0.35">
      <c r="C172246" s="1"/>
    </row>
    <row r="172247" spans="3:3" x14ac:dyDescent="0.35">
      <c r="C172247" s="1"/>
    </row>
    <row r="172248" spans="3:3" x14ac:dyDescent="0.35">
      <c r="C172248" s="1"/>
    </row>
    <row r="172249" spans="3:3" x14ac:dyDescent="0.35">
      <c r="C172249" s="1"/>
    </row>
    <row r="172250" spans="3:3" x14ac:dyDescent="0.35">
      <c r="C172250" s="1"/>
    </row>
    <row r="172251" spans="3:3" x14ac:dyDescent="0.35">
      <c r="C172251" s="1"/>
    </row>
    <row r="172252" spans="3:3" x14ac:dyDescent="0.35">
      <c r="C172252" s="1"/>
    </row>
    <row r="172253" spans="3:3" x14ac:dyDescent="0.35">
      <c r="C172253" s="1"/>
    </row>
    <row r="172254" spans="3:3" x14ac:dyDescent="0.35">
      <c r="C172254" s="1"/>
    </row>
    <row r="172255" spans="3:3" x14ac:dyDescent="0.35">
      <c r="C172255" s="1"/>
    </row>
    <row r="172256" spans="3:3" x14ac:dyDescent="0.35">
      <c r="C172256" s="1"/>
    </row>
    <row r="172257" spans="3:3" x14ac:dyDescent="0.35">
      <c r="C172257" s="1"/>
    </row>
    <row r="172258" spans="3:3" x14ac:dyDescent="0.35">
      <c r="C172258" s="1"/>
    </row>
    <row r="172259" spans="3:3" x14ac:dyDescent="0.35">
      <c r="C172259" s="1"/>
    </row>
    <row r="172260" spans="3:3" x14ac:dyDescent="0.35">
      <c r="C172260" s="1"/>
    </row>
    <row r="172261" spans="3:3" x14ac:dyDescent="0.35">
      <c r="C172261" s="1"/>
    </row>
    <row r="172262" spans="3:3" x14ac:dyDescent="0.35">
      <c r="C172262" s="1"/>
    </row>
    <row r="172263" spans="3:3" x14ac:dyDescent="0.35">
      <c r="C172263" s="1"/>
    </row>
    <row r="172264" spans="3:3" x14ac:dyDescent="0.35">
      <c r="C172264" s="1"/>
    </row>
    <row r="172265" spans="3:3" x14ac:dyDescent="0.35">
      <c r="C172265" s="1"/>
    </row>
    <row r="172266" spans="3:3" x14ac:dyDescent="0.35">
      <c r="C172266" s="1"/>
    </row>
    <row r="172267" spans="3:3" x14ac:dyDescent="0.35">
      <c r="C172267" s="1"/>
    </row>
    <row r="172268" spans="3:3" x14ac:dyDescent="0.35">
      <c r="C172268" s="1"/>
    </row>
    <row r="172269" spans="3:3" x14ac:dyDescent="0.35">
      <c r="C172269" s="1"/>
    </row>
    <row r="172270" spans="3:3" x14ac:dyDescent="0.35">
      <c r="C172270" s="1"/>
    </row>
    <row r="172271" spans="3:3" x14ac:dyDescent="0.35">
      <c r="C172271" s="1"/>
    </row>
    <row r="172272" spans="3:3" x14ac:dyDescent="0.35">
      <c r="C172272" s="1"/>
    </row>
    <row r="172273" spans="3:3" x14ac:dyDescent="0.35">
      <c r="C172273" s="1"/>
    </row>
    <row r="172274" spans="3:3" x14ac:dyDescent="0.35">
      <c r="C172274" s="1"/>
    </row>
    <row r="172275" spans="3:3" x14ac:dyDescent="0.35">
      <c r="C172275" s="1"/>
    </row>
    <row r="172276" spans="3:3" x14ac:dyDescent="0.35">
      <c r="C172276" s="1"/>
    </row>
    <row r="172277" spans="3:3" x14ac:dyDescent="0.35">
      <c r="C172277" s="1"/>
    </row>
    <row r="172278" spans="3:3" x14ac:dyDescent="0.35">
      <c r="C172278" s="1"/>
    </row>
    <row r="172279" spans="3:3" x14ac:dyDescent="0.35">
      <c r="C172279" s="1"/>
    </row>
    <row r="172280" spans="3:3" x14ac:dyDescent="0.35">
      <c r="C172280" s="1"/>
    </row>
    <row r="172281" spans="3:3" x14ac:dyDescent="0.35">
      <c r="C172281" s="1"/>
    </row>
    <row r="172282" spans="3:3" x14ac:dyDescent="0.35">
      <c r="C172282" s="1"/>
    </row>
    <row r="172283" spans="3:3" x14ac:dyDescent="0.35">
      <c r="C172283" s="1"/>
    </row>
    <row r="172284" spans="3:3" x14ac:dyDescent="0.35">
      <c r="C172284" s="1"/>
    </row>
    <row r="172285" spans="3:3" x14ac:dyDescent="0.35">
      <c r="C172285" s="1"/>
    </row>
    <row r="172286" spans="3:3" x14ac:dyDescent="0.35">
      <c r="C172286" s="1"/>
    </row>
    <row r="172287" spans="3:3" x14ac:dyDescent="0.35">
      <c r="C172287" s="1"/>
    </row>
    <row r="172288" spans="3:3" x14ac:dyDescent="0.35">
      <c r="C172288" s="1"/>
    </row>
    <row r="172289" spans="3:3" x14ac:dyDescent="0.35">
      <c r="C172289" s="1"/>
    </row>
    <row r="172290" spans="3:3" x14ac:dyDescent="0.35">
      <c r="C172290" s="1"/>
    </row>
    <row r="172291" spans="3:3" x14ac:dyDescent="0.35">
      <c r="C172291" s="1"/>
    </row>
    <row r="172292" spans="3:3" x14ac:dyDescent="0.35">
      <c r="C172292" s="1"/>
    </row>
    <row r="172293" spans="3:3" x14ac:dyDescent="0.35">
      <c r="C172293" s="1"/>
    </row>
    <row r="172294" spans="3:3" x14ac:dyDescent="0.35">
      <c r="C172294" s="1"/>
    </row>
    <row r="172295" spans="3:3" x14ac:dyDescent="0.35">
      <c r="C172295" s="1"/>
    </row>
    <row r="172296" spans="3:3" x14ac:dyDescent="0.35">
      <c r="C172296" s="1"/>
    </row>
    <row r="172297" spans="3:3" x14ac:dyDescent="0.35">
      <c r="C172297" s="1"/>
    </row>
    <row r="172298" spans="3:3" x14ac:dyDescent="0.35">
      <c r="C172298" s="1"/>
    </row>
    <row r="172299" spans="3:3" x14ac:dyDescent="0.35">
      <c r="C172299" s="1"/>
    </row>
    <row r="172300" spans="3:3" x14ac:dyDescent="0.35">
      <c r="C172300" s="1"/>
    </row>
    <row r="172301" spans="3:3" x14ac:dyDescent="0.35">
      <c r="C172301" s="1"/>
    </row>
    <row r="172302" spans="3:3" x14ac:dyDescent="0.35">
      <c r="C172302" s="1"/>
    </row>
    <row r="172303" spans="3:3" x14ac:dyDescent="0.35">
      <c r="C172303" s="1"/>
    </row>
    <row r="172304" spans="3:3" x14ac:dyDescent="0.35">
      <c r="C172304" s="1"/>
    </row>
    <row r="172305" spans="3:3" x14ac:dyDescent="0.35">
      <c r="C172305" s="1"/>
    </row>
    <row r="172306" spans="3:3" x14ac:dyDescent="0.35">
      <c r="C172306" s="1"/>
    </row>
    <row r="172307" spans="3:3" x14ac:dyDescent="0.35">
      <c r="C172307" s="1"/>
    </row>
    <row r="172308" spans="3:3" x14ac:dyDescent="0.35">
      <c r="C172308" s="1"/>
    </row>
    <row r="172309" spans="3:3" x14ac:dyDescent="0.35">
      <c r="C172309" s="1"/>
    </row>
    <row r="172310" spans="3:3" x14ac:dyDescent="0.35">
      <c r="C172310" s="1"/>
    </row>
    <row r="172311" spans="3:3" x14ac:dyDescent="0.35">
      <c r="C172311" s="1"/>
    </row>
    <row r="172312" spans="3:3" x14ac:dyDescent="0.35">
      <c r="C172312" s="1"/>
    </row>
    <row r="172313" spans="3:3" x14ac:dyDescent="0.35">
      <c r="C172313" s="1"/>
    </row>
    <row r="172314" spans="3:3" x14ac:dyDescent="0.35">
      <c r="C172314" s="1"/>
    </row>
    <row r="172315" spans="3:3" x14ac:dyDescent="0.35">
      <c r="C172315" s="1"/>
    </row>
    <row r="172316" spans="3:3" x14ac:dyDescent="0.35">
      <c r="C172316" s="1"/>
    </row>
    <row r="172317" spans="3:3" x14ac:dyDescent="0.35">
      <c r="C172317" s="1"/>
    </row>
    <row r="172318" spans="3:3" x14ac:dyDescent="0.35">
      <c r="C172318" s="1"/>
    </row>
    <row r="172319" spans="3:3" x14ac:dyDescent="0.35">
      <c r="C172319" s="1"/>
    </row>
    <row r="172320" spans="3:3" x14ac:dyDescent="0.35">
      <c r="C172320" s="1"/>
    </row>
    <row r="172321" spans="3:3" x14ac:dyDescent="0.35">
      <c r="C172321" s="1"/>
    </row>
    <row r="172322" spans="3:3" x14ac:dyDescent="0.35">
      <c r="C172322" s="1"/>
    </row>
    <row r="172323" spans="3:3" x14ac:dyDescent="0.35">
      <c r="C172323" s="1"/>
    </row>
    <row r="172324" spans="3:3" x14ac:dyDescent="0.35">
      <c r="C172324" s="1"/>
    </row>
    <row r="172325" spans="3:3" x14ac:dyDescent="0.35">
      <c r="C172325" s="1"/>
    </row>
    <row r="172326" spans="3:3" x14ac:dyDescent="0.35">
      <c r="C172326" s="1"/>
    </row>
    <row r="172327" spans="3:3" x14ac:dyDescent="0.35">
      <c r="C172327" s="1"/>
    </row>
    <row r="172328" spans="3:3" x14ac:dyDescent="0.35">
      <c r="C172328" s="1"/>
    </row>
    <row r="172329" spans="3:3" x14ac:dyDescent="0.35">
      <c r="C172329" s="1"/>
    </row>
    <row r="172330" spans="3:3" x14ac:dyDescent="0.35">
      <c r="C172330" s="1"/>
    </row>
    <row r="172331" spans="3:3" x14ac:dyDescent="0.35">
      <c r="C172331" s="1"/>
    </row>
    <row r="172332" spans="3:3" x14ac:dyDescent="0.35">
      <c r="C172332" s="1"/>
    </row>
    <row r="172333" spans="3:3" x14ac:dyDescent="0.35">
      <c r="C172333" s="1"/>
    </row>
    <row r="172334" spans="3:3" x14ac:dyDescent="0.35">
      <c r="C172334" s="1"/>
    </row>
    <row r="172335" spans="3:3" x14ac:dyDescent="0.35">
      <c r="C172335" s="1"/>
    </row>
    <row r="172336" spans="3:3" x14ac:dyDescent="0.35">
      <c r="C172336" s="1"/>
    </row>
    <row r="172337" spans="3:3" x14ac:dyDescent="0.35">
      <c r="C172337" s="1"/>
    </row>
    <row r="172338" spans="3:3" x14ac:dyDescent="0.35">
      <c r="C172338" s="1"/>
    </row>
    <row r="172339" spans="3:3" x14ac:dyDescent="0.35">
      <c r="C172339" s="1"/>
    </row>
    <row r="172340" spans="3:3" x14ac:dyDescent="0.35">
      <c r="C172340" s="1"/>
    </row>
    <row r="172341" spans="3:3" x14ac:dyDescent="0.35">
      <c r="C172341" s="1"/>
    </row>
    <row r="172342" spans="3:3" x14ac:dyDescent="0.35">
      <c r="C172342" s="1"/>
    </row>
    <row r="172343" spans="3:3" x14ac:dyDescent="0.35">
      <c r="C172343" s="1"/>
    </row>
    <row r="172344" spans="3:3" x14ac:dyDescent="0.35">
      <c r="C172344" s="1"/>
    </row>
    <row r="172345" spans="3:3" x14ac:dyDescent="0.35">
      <c r="C172345" s="1"/>
    </row>
    <row r="172346" spans="3:3" x14ac:dyDescent="0.35">
      <c r="C172346" s="1"/>
    </row>
    <row r="172347" spans="3:3" x14ac:dyDescent="0.35">
      <c r="C172347" s="1"/>
    </row>
    <row r="172348" spans="3:3" x14ac:dyDescent="0.35">
      <c r="C172348" s="1"/>
    </row>
    <row r="172349" spans="3:3" x14ac:dyDescent="0.35">
      <c r="C172349" s="1"/>
    </row>
    <row r="172350" spans="3:3" x14ac:dyDescent="0.35">
      <c r="C172350" s="1"/>
    </row>
    <row r="172351" spans="3:3" x14ac:dyDescent="0.35">
      <c r="C172351" s="1"/>
    </row>
    <row r="172352" spans="3:3" x14ac:dyDescent="0.35">
      <c r="C172352" s="1"/>
    </row>
    <row r="172353" spans="3:3" x14ac:dyDescent="0.35">
      <c r="C172353" s="1"/>
    </row>
    <row r="172354" spans="3:3" x14ac:dyDescent="0.35">
      <c r="C172354" s="1"/>
    </row>
    <row r="172355" spans="3:3" x14ac:dyDescent="0.35">
      <c r="C172355" s="1"/>
    </row>
    <row r="172356" spans="3:3" x14ac:dyDescent="0.35">
      <c r="C172356" s="1"/>
    </row>
    <row r="172357" spans="3:3" x14ac:dyDescent="0.35">
      <c r="C172357" s="1"/>
    </row>
    <row r="172358" spans="3:3" x14ac:dyDescent="0.35">
      <c r="C172358" s="1"/>
    </row>
    <row r="172359" spans="3:3" x14ac:dyDescent="0.35">
      <c r="C172359" s="1"/>
    </row>
    <row r="172360" spans="3:3" x14ac:dyDescent="0.35">
      <c r="C172360" s="1"/>
    </row>
    <row r="172361" spans="3:3" x14ac:dyDescent="0.35">
      <c r="C172361" s="1"/>
    </row>
    <row r="172362" spans="3:3" x14ac:dyDescent="0.35">
      <c r="C172362" s="1"/>
    </row>
    <row r="172363" spans="3:3" x14ac:dyDescent="0.35">
      <c r="C172363" s="1"/>
    </row>
    <row r="172364" spans="3:3" x14ac:dyDescent="0.35">
      <c r="C172364" s="1"/>
    </row>
    <row r="172365" spans="3:3" x14ac:dyDescent="0.35">
      <c r="C172365" s="1"/>
    </row>
    <row r="172366" spans="3:3" x14ac:dyDescent="0.35">
      <c r="C172366" s="1"/>
    </row>
    <row r="172367" spans="3:3" x14ac:dyDescent="0.35">
      <c r="C172367" s="1"/>
    </row>
    <row r="172368" spans="3:3" x14ac:dyDescent="0.35">
      <c r="C172368" s="1"/>
    </row>
    <row r="172369" spans="3:3" x14ac:dyDescent="0.35">
      <c r="C172369" s="1"/>
    </row>
    <row r="172370" spans="3:3" x14ac:dyDescent="0.35">
      <c r="C172370" s="1"/>
    </row>
    <row r="172371" spans="3:3" x14ac:dyDescent="0.35">
      <c r="C172371" s="1"/>
    </row>
    <row r="172372" spans="3:3" x14ac:dyDescent="0.35">
      <c r="C172372" s="1"/>
    </row>
    <row r="172373" spans="3:3" x14ac:dyDescent="0.35">
      <c r="C172373" s="1"/>
    </row>
    <row r="172374" spans="3:3" x14ac:dyDescent="0.35">
      <c r="C172374" s="1"/>
    </row>
    <row r="172375" spans="3:3" x14ac:dyDescent="0.35">
      <c r="C172375" s="1"/>
    </row>
    <row r="172376" spans="3:3" x14ac:dyDescent="0.35">
      <c r="C172376" s="1"/>
    </row>
    <row r="172377" spans="3:3" x14ac:dyDescent="0.35">
      <c r="C172377" s="1"/>
    </row>
    <row r="172378" spans="3:3" x14ac:dyDescent="0.35">
      <c r="C172378" s="1"/>
    </row>
    <row r="172379" spans="3:3" x14ac:dyDescent="0.35">
      <c r="C172379" s="1"/>
    </row>
    <row r="172380" spans="3:3" x14ac:dyDescent="0.35">
      <c r="C172380" s="1"/>
    </row>
    <row r="172381" spans="3:3" x14ac:dyDescent="0.35">
      <c r="C172381" s="1"/>
    </row>
    <row r="172382" spans="3:3" x14ac:dyDescent="0.35">
      <c r="C172382" s="1"/>
    </row>
    <row r="172383" spans="3:3" x14ac:dyDescent="0.35">
      <c r="C172383" s="1"/>
    </row>
    <row r="172384" spans="3:3" x14ac:dyDescent="0.35">
      <c r="C172384" s="1"/>
    </row>
    <row r="172385" spans="3:3" x14ac:dyDescent="0.35">
      <c r="C172385" s="1"/>
    </row>
    <row r="172386" spans="3:3" x14ac:dyDescent="0.35">
      <c r="C172386" s="1"/>
    </row>
    <row r="172387" spans="3:3" x14ac:dyDescent="0.35">
      <c r="C172387" s="1"/>
    </row>
    <row r="172388" spans="3:3" x14ac:dyDescent="0.35">
      <c r="C172388" s="1"/>
    </row>
    <row r="172389" spans="3:3" x14ac:dyDescent="0.35">
      <c r="C172389" s="1"/>
    </row>
    <row r="172390" spans="3:3" x14ac:dyDescent="0.35">
      <c r="C172390" s="1"/>
    </row>
    <row r="172391" spans="3:3" x14ac:dyDescent="0.35">
      <c r="C172391" s="1"/>
    </row>
    <row r="172392" spans="3:3" x14ac:dyDescent="0.35">
      <c r="C172392" s="1"/>
    </row>
    <row r="172393" spans="3:3" x14ac:dyDescent="0.35">
      <c r="C172393" s="1"/>
    </row>
    <row r="172394" spans="3:3" x14ac:dyDescent="0.35">
      <c r="C172394" s="1"/>
    </row>
    <row r="172395" spans="3:3" x14ac:dyDescent="0.35">
      <c r="C172395" s="1"/>
    </row>
    <row r="172396" spans="3:3" x14ac:dyDescent="0.35">
      <c r="C172396" s="1"/>
    </row>
    <row r="172397" spans="3:3" x14ac:dyDescent="0.35">
      <c r="C172397" s="1"/>
    </row>
    <row r="172398" spans="3:3" x14ac:dyDescent="0.35">
      <c r="C172398" s="1"/>
    </row>
    <row r="172399" spans="3:3" x14ac:dyDescent="0.35">
      <c r="C172399" s="1"/>
    </row>
    <row r="172400" spans="3:3" x14ac:dyDescent="0.35">
      <c r="C172400" s="1"/>
    </row>
    <row r="172401" spans="3:3" x14ac:dyDescent="0.35">
      <c r="C172401" s="1"/>
    </row>
    <row r="172402" spans="3:3" x14ac:dyDescent="0.35">
      <c r="C172402" s="1"/>
    </row>
    <row r="172403" spans="3:3" x14ac:dyDescent="0.35">
      <c r="C172403" s="1"/>
    </row>
    <row r="172404" spans="3:3" x14ac:dyDescent="0.35">
      <c r="C172404" s="1"/>
    </row>
    <row r="172405" spans="3:3" x14ac:dyDescent="0.35">
      <c r="C172405" s="1"/>
    </row>
    <row r="172406" spans="3:3" x14ac:dyDescent="0.35">
      <c r="C172406" s="1"/>
    </row>
    <row r="172407" spans="3:3" x14ac:dyDescent="0.35">
      <c r="C172407" s="1"/>
    </row>
    <row r="172408" spans="3:3" x14ac:dyDescent="0.35">
      <c r="C172408" s="1"/>
    </row>
    <row r="172409" spans="3:3" x14ac:dyDescent="0.35">
      <c r="C172409" s="1"/>
    </row>
    <row r="172410" spans="3:3" x14ac:dyDescent="0.35">
      <c r="C172410" s="1"/>
    </row>
    <row r="172411" spans="3:3" x14ac:dyDescent="0.35">
      <c r="C172411" s="1"/>
    </row>
    <row r="172412" spans="3:3" x14ac:dyDescent="0.35">
      <c r="C172412" s="1"/>
    </row>
    <row r="172413" spans="3:3" x14ac:dyDescent="0.35">
      <c r="C172413" s="1"/>
    </row>
    <row r="172414" spans="3:3" x14ac:dyDescent="0.35">
      <c r="C172414" s="1"/>
    </row>
    <row r="172415" spans="3:3" x14ac:dyDescent="0.35">
      <c r="C172415" s="1"/>
    </row>
    <row r="172416" spans="3:3" x14ac:dyDescent="0.35">
      <c r="C172416" s="1"/>
    </row>
    <row r="172417" spans="3:3" x14ac:dyDescent="0.35">
      <c r="C172417" s="1"/>
    </row>
    <row r="172418" spans="3:3" x14ac:dyDescent="0.35">
      <c r="C172418" s="1"/>
    </row>
    <row r="172419" spans="3:3" x14ac:dyDescent="0.35">
      <c r="C172419" s="1"/>
    </row>
    <row r="172420" spans="3:3" x14ac:dyDescent="0.35">
      <c r="C172420" s="1"/>
    </row>
    <row r="172421" spans="3:3" x14ac:dyDescent="0.35">
      <c r="C172421" s="1"/>
    </row>
    <row r="172422" spans="3:3" x14ac:dyDescent="0.35">
      <c r="C172422" s="1"/>
    </row>
    <row r="172423" spans="3:3" x14ac:dyDescent="0.35">
      <c r="C172423" s="1"/>
    </row>
    <row r="172424" spans="3:3" x14ac:dyDescent="0.35">
      <c r="C172424" s="1"/>
    </row>
    <row r="172425" spans="3:3" x14ac:dyDescent="0.35">
      <c r="C172425" s="1"/>
    </row>
    <row r="172426" spans="3:3" x14ac:dyDescent="0.35">
      <c r="C172426" s="1"/>
    </row>
    <row r="172427" spans="3:3" x14ac:dyDescent="0.35">
      <c r="C172427" s="1"/>
    </row>
    <row r="172428" spans="3:3" x14ac:dyDescent="0.35">
      <c r="C172428" s="1"/>
    </row>
    <row r="172429" spans="3:3" x14ac:dyDescent="0.35">
      <c r="C172429" s="1"/>
    </row>
    <row r="172430" spans="3:3" x14ac:dyDescent="0.35">
      <c r="C172430" s="1"/>
    </row>
    <row r="172431" spans="3:3" x14ac:dyDescent="0.35">
      <c r="C172431" s="1"/>
    </row>
    <row r="172432" spans="3:3" x14ac:dyDescent="0.35">
      <c r="C172432" s="1"/>
    </row>
    <row r="172433" spans="3:3" x14ac:dyDescent="0.35">
      <c r="C172433" s="1"/>
    </row>
    <row r="172434" spans="3:3" x14ac:dyDescent="0.35">
      <c r="C172434" s="1"/>
    </row>
    <row r="172435" spans="3:3" x14ac:dyDescent="0.35">
      <c r="C172435" s="1"/>
    </row>
    <row r="172436" spans="3:3" x14ac:dyDescent="0.35">
      <c r="C172436" s="1"/>
    </row>
    <row r="172437" spans="3:3" x14ac:dyDescent="0.35">
      <c r="C172437" s="1"/>
    </row>
    <row r="172438" spans="3:3" x14ac:dyDescent="0.35">
      <c r="C172438" s="1"/>
    </row>
    <row r="172439" spans="3:3" x14ac:dyDescent="0.35">
      <c r="C172439" s="1"/>
    </row>
    <row r="172440" spans="3:3" x14ac:dyDescent="0.35">
      <c r="C172440" s="1"/>
    </row>
    <row r="172441" spans="3:3" x14ac:dyDescent="0.35">
      <c r="C172441" s="1"/>
    </row>
    <row r="172442" spans="3:3" x14ac:dyDescent="0.35">
      <c r="C172442" s="1"/>
    </row>
    <row r="172443" spans="3:3" x14ac:dyDescent="0.35">
      <c r="C172443" s="1"/>
    </row>
    <row r="172444" spans="3:3" x14ac:dyDescent="0.35">
      <c r="C172444" s="1"/>
    </row>
    <row r="172445" spans="3:3" x14ac:dyDescent="0.35">
      <c r="C172445" s="1"/>
    </row>
    <row r="172446" spans="3:3" x14ac:dyDescent="0.35">
      <c r="C172446" s="1"/>
    </row>
    <row r="172447" spans="3:3" x14ac:dyDescent="0.35">
      <c r="C172447" s="1"/>
    </row>
    <row r="172448" spans="3:3" x14ac:dyDescent="0.35">
      <c r="C172448" s="1"/>
    </row>
    <row r="172449" spans="3:3" x14ac:dyDescent="0.35">
      <c r="C172449" s="1"/>
    </row>
    <row r="172450" spans="3:3" x14ac:dyDescent="0.35">
      <c r="C172450" s="1"/>
    </row>
    <row r="172451" spans="3:3" x14ac:dyDescent="0.35">
      <c r="C172451" s="1"/>
    </row>
    <row r="172452" spans="3:3" x14ac:dyDescent="0.35">
      <c r="C172452" s="1"/>
    </row>
    <row r="172453" spans="3:3" x14ac:dyDescent="0.35">
      <c r="C172453" s="1"/>
    </row>
    <row r="172454" spans="3:3" x14ac:dyDescent="0.35">
      <c r="C172454" s="1"/>
    </row>
    <row r="172455" spans="3:3" x14ac:dyDescent="0.35">
      <c r="C172455" s="1"/>
    </row>
    <row r="172456" spans="3:3" x14ac:dyDescent="0.35">
      <c r="C172456" s="1"/>
    </row>
    <row r="172457" spans="3:3" x14ac:dyDescent="0.35">
      <c r="C172457" s="1"/>
    </row>
    <row r="172458" spans="3:3" x14ac:dyDescent="0.35">
      <c r="C172458" s="1"/>
    </row>
    <row r="172459" spans="3:3" x14ac:dyDescent="0.35">
      <c r="C172459" s="1"/>
    </row>
    <row r="172460" spans="3:3" x14ac:dyDescent="0.35">
      <c r="C172460" s="1"/>
    </row>
    <row r="172461" spans="3:3" x14ac:dyDescent="0.35">
      <c r="C172461" s="1"/>
    </row>
    <row r="172462" spans="3:3" x14ac:dyDescent="0.35">
      <c r="C172462" s="1"/>
    </row>
    <row r="172463" spans="3:3" x14ac:dyDescent="0.35">
      <c r="C172463" s="1"/>
    </row>
    <row r="172464" spans="3:3" x14ac:dyDescent="0.35">
      <c r="C172464" s="1"/>
    </row>
    <row r="172465" spans="3:3" x14ac:dyDescent="0.35">
      <c r="C172465" s="1"/>
    </row>
    <row r="172466" spans="3:3" x14ac:dyDescent="0.35">
      <c r="C172466" s="1"/>
    </row>
    <row r="172467" spans="3:3" x14ac:dyDescent="0.35">
      <c r="C172467" s="1"/>
    </row>
    <row r="172468" spans="3:3" x14ac:dyDescent="0.35">
      <c r="C172468" s="1"/>
    </row>
    <row r="172469" spans="3:3" x14ac:dyDescent="0.35">
      <c r="C172469" s="1"/>
    </row>
    <row r="172470" spans="3:3" x14ac:dyDescent="0.35">
      <c r="C172470" s="1"/>
    </row>
    <row r="172471" spans="3:3" x14ac:dyDescent="0.35">
      <c r="C172471" s="1"/>
    </row>
    <row r="172472" spans="3:3" x14ac:dyDescent="0.35">
      <c r="C172472" s="1"/>
    </row>
    <row r="172473" spans="3:3" x14ac:dyDescent="0.35">
      <c r="C172473" s="1"/>
    </row>
    <row r="172474" spans="3:3" x14ac:dyDescent="0.35">
      <c r="C172474" s="1"/>
    </row>
    <row r="172475" spans="3:3" x14ac:dyDescent="0.35">
      <c r="C172475" s="1"/>
    </row>
    <row r="172476" spans="3:3" x14ac:dyDescent="0.35">
      <c r="C172476" s="1"/>
    </row>
    <row r="172477" spans="3:3" x14ac:dyDescent="0.35">
      <c r="C172477" s="1"/>
    </row>
    <row r="172478" spans="3:3" x14ac:dyDescent="0.35">
      <c r="C172478" s="1"/>
    </row>
    <row r="172479" spans="3:3" x14ac:dyDescent="0.35">
      <c r="C172479" s="1"/>
    </row>
    <row r="172480" spans="3:3" x14ac:dyDescent="0.35">
      <c r="C172480" s="1"/>
    </row>
    <row r="172481" spans="3:3" x14ac:dyDescent="0.35">
      <c r="C172481" s="1"/>
    </row>
    <row r="172482" spans="3:3" x14ac:dyDescent="0.35">
      <c r="C172482" s="1"/>
    </row>
    <row r="172483" spans="3:3" x14ac:dyDescent="0.35">
      <c r="C172483" s="1"/>
    </row>
    <row r="172484" spans="3:3" x14ac:dyDescent="0.35">
      <c r="C172484" s="1"/>
    </row>
    <row r="172485" spans="3:3" x14ac:dyDescent="0.35">
      <c r="C172485" s="1"/>
    </row>
    <row r="172486" spans="3:3" x14ac:dyDescent="0.35">
      <c r="C172486" s="1"/>
    </row>
    <row r="172487" spans="3:3" x14ac:dyDescent="0.35">
      <c r="C172487" s="1"/>
    </row>
    <row r="172488" spans="3:3" x14ac:dyDescent="0.35">
      <c r="C172488" s="1"/>
    </row>
    <row r="172489" spans="3:3" x14ac:dyDescent="0.35">
      <c r="C172489" s="1"/>
    </row>
    <row r="172490" spans="3:3" x14ac:dyDescent="0.35">
      <c r="C172490" s="1"/>
    </row>
    <row r="172491" spans="3:3" x14ac:dyDescent="0.35">
      <c r="C172491" s="1"/>
    </row>
    <row r="172492" spans="3:3" x14ac:dyDescent="0.35">
      <c r="C172492" s="1"/>
    </row>
    <row r="172493" spans="3:3" x14ac:dyDescent="0.35">
      <c r="C172493" s="1"/>
    </row>
    <row r="172494" spans="3:3" x14ac:dyDescent="0.35">
      <c r="C172494" s="1"/>
    </row>
    <row r="172495" spans="3:3" x14ac:dyDescent="0.35">
      <c r="C172495" s="1"/>
    </row>
    <row r="172496" spans="3:3" x14ac:dyDescent="0.35">
      <c r="C172496" s="1"/>
    </row>
    <row r="172497" spans="3:3" x14ac:dyDescent="0.35">
      <c r="C172497" s="1"/>
    </row>
    <row r="172498" spans="3:3" x14ac:dyDescent="0.35">
      <c r="C172498" s="1"/>
    </row>
    <row r="172499" spans="3:3" x14ac:dyDescent="0.35">
      <c r="C172499" s="1"/>
    </row>
    <row r="172500" spans="3:3" x14ac:dyDescent="0.35">
      <c r="C172500" s="1"/>
    </row>
    <row r="172501" spans="3:3" x14ac:dyDescent="0.35">
      <c r="C172501" s="1"/>
    </row>
    <row r="172502" spans="3:3" x14ac:dyDescent="0.35">
      <c r="C172502" s="1"/>
    </row>
    <row r="172503" spans="3:3" x14ac:dyDescent="0.35">
      <c r="C172503" s="1"/>
    </row>
    <row r="172504" spans="3:3" x14ac:dyDescent="0.35">
      <c r="C172504" s="1"/>
    </row>
    <row r="172505" spans="3:3" x14ac:dyDescent="0.35">
      <c r="C172505" s="1"/>
    </row>
    <row r="172506" spans="3:3" x14ac:dyDescent="0.35">
      <c r="C172506" s="1"/>
    </row>
    <row r="172507" spans="3:3" x14ac:dyDescent="0.35">
      <c r="C172507" s="1"/>
    </row>
    <row r="172508" spans="3:3" x14ac:dyDescent="0.35">
      <c r="C172508" s="1"/>
    </row>
    <row r="172509" spans="3:3" x14ac:dyDescent="0.35">
      <c r="C172509" s="1"/>
    </row>
    <row r="172510" spans="3:3" x14ac:dyDescent="0.35">
      <c r="C172510" s="1"/>
    </row>
    <row r="172511" spans="3:3" x14ac:dyDescent="0.35">
      <c r="C172511" s="1"/>
    </row>
    <row r="172512" spans="3:3" x14ac:dyDescent="0.35">
      <c r="C172512" s="1"/>
    </row>
    <row r="172513" spans="3:3" x14ac:dyDescent="0.35">
      <c r="C172513" s="1"/>
    </row>
    <row r="172514" spans="3:3" x14ac:dyDescent="0.35">
      <c r="C172514" s="1"/>
    </row>
    <row r="172515" spans="3:3" x14ac:dyDescent="0.35">
      <c r="C172515" s="1"/>
    </row>
    <row r="172516" spans="3:3" x14ac:dyDescent="0.35">
      <c r="C172516" s="1"/>
    </row>
    <row r="172517" spans="3:3" x14ac:dyDescent="0.35">
      <c r="C172517" s="1"/>
    </row>
    <row r="172518" spans="3:3" x14ac:dyDescent="0.35">
      <c r="C172518" s="1"/>
    </row>
    <row r="172519" spans="3:3" x14ac:dyDescent="0.35">
      <c r="C172519" s="1"/>
    </row>
    <row r="172520" spans="3:3" x14ac:dyDescent="0.35">
      <c r="C172520" s="1"/>
    </row>
    <row r="172521" spans="3:3" x14ac:dyDescent="0.35">
      <c r="C172521" s="1"/>
    </row>
    <row r="172522" spans="3:3" x14ac:dyDescent="0.35">
      <c r="C172522" s="1"/>
    </row>
    <row r="172523" spans="3:3" x14ac:dyDescent="0.35">
      <c r="C172523" s="1"/>
    </row>
    <row r="172524" spans="3:3" x14ac:dyDescent="0.35">
      <c r="C172524" s="1"/>
    </row>
    <row r="172525" spans="3:3" x14ac:dyDescent="0.35">
      <c r="C172525" s="1"/>
    </row>
    <row r="172526" spans="3:3" x14ac:dyDescent="0.35">
      <c r="C172526" s="1"/>
    </row>
    <row r="172527" spans="3:3" x14ac:dyDescent="0.35">
      <c r="C172527" s="1"/>
    </row>
    <row r="172528" spans="3:3" x14ac:dyDescent="0.35">
      <c r="C172528" s="1"/>
    </row>
    <row r="172529" spans="3:3" x14ac:dyDescent="0.35">
      <c r="C172529" s="1"/>
    </row>
    <row r="172530" spans="3:3" x14ac:dyDescent="0.35">
      <c r="C172530" s="1"/>
    </row>
    <row r="172531" spans="3:3" x14ac:dyDescent="0.35">
      <c r="C172531" s="1"/>
    </row>
    <row r="172532" spans="3:3" x14ac:dyDescent="0.35">
      <c r="C172532" s="1"/>
    </row>
    <row r="172533" spans="3:3" x14ac:dyDescent="0.35">
      <c r="C172533" s="1"/>
    </row>
    <row r="172534" spans="3:3" x14ac:dyDescent="0.35">
      <c r="C172534" s="1"/>
    </row>
    <row r="172535" spans="3:3" x14ac:dyDescent="0.35">
      <c r="C172535" s="1"/>
    </row>
    <row r="172536" spans="3:3" x14ac:dyDescent="0.35">
      <c r="C172536" s="1"/>
    </row>
    <row r="172537" spans="3:3" x14ac:dyDescent="0.35">
      <c r="C172537" s="1"/>
    </row>
    <row r="172538" spans="3:3" x14ac:dyDescent="0.35">
      <c r="C172538" s="1"/>
    </row>
    <row r="172539" spans="3:3" x14ac:dyDescent="0.35">
      <c r="C172539" s="1"/>
    </row>
    <row r="172540" spans="3:3" x14ac:dyDescent="0.35">
      <c r="C172540" s="1"/>
    </row>
    <row r="172541" spans="3:3" x14ac:dyDescent="0.35">
      <c r="C172541" s="1"/>
    </row>
    <row r="172542" spans="3:3" x14ac:dyDescent="0.35">
      <c r="C172542" s="1"/>
    </row>
    <row r="172543" spans="3:3" x14ac:dyDescent="0.35">
      <c r="C172543" s="1"/>
    </row>
    <row r="172544" spans="3:3" x14ac:dyDescent="0.35">
      <c r="C172544" s="1"/>
    </row>
    <row r="172545" spans="3:3" x14ac:dyDescent="0.35">
      <c r="C172545" s="1"/>
    </row>
    <row r="172546" spans="3:3" x14ac:dyDescent="0.35">
      <c r="C172546" s="1"/>
    </row>
    <row r="172547" spans="3:3" x14ac:dyDescent="0.35">
      <c r="C172547" s="1"/>
    </row>
    <row r="172548" spans="3:3" x14ac:dyDescent="0.35">
      <c r="C172548" s="1"/>
    </row>
    <row r="172549" spans="3:3" x14ac:dyDescent="0.35">
      <c r="C172549" s="1"/>
    </row>
    <row r="172550" spans="3:3" x14ac:dyDescent="0.35">
      <c r="C172550" s="1"/>
    </row>
    <row r="172551" spans="3:3" x14ac:dyDescent="0.35">
      <c r="C172551" s="1"/>
    </row>
    <row r="172552" spans="3:3" x14ac:dyDescent="0.35">
      <c r="C172552" s="1"/>
    </row>
    <row r="172553" spans="3:3" x14ac:dyDescent="0.35">
      <c r="C172553" s="1"/>
    </row>
    <row r="172554" spans="3:3" x14ac:dyDescent="0.35">
      <c r="C172554" s="1"/>
    </row>
    <row r="172555" spans="3:3" x14ac:dyDescent="0.35">
      <c r="C172555" s="1"/>
    </row>
    <row r="172556" spans="3:3" x14ac:dyDescent="0.35">
      <c r="C172556" s="1"/>
    </row>
    <row r="172557" spans="3:3" x14ac:dyDescent="0.35">
      <c r="C172557" s="1"/>
    </row>
    <row r="172558" spans="3:3" x14ac:dyDescent="0.35">
      <c r="C172558" s="1"/>
    </row>
    <row r="172559" spans="3:3" x14ac:dyDescent="0.35">
      <c r="C172559" s="1"/>
    </row>
    <row r="172560" spans="3:3" x14ac:dyDescent="0.35">
      <c r="C172560" s="1"/>
    </row>
    <row r="172561" spans="3:3" x14ac:dyDescent="0.35">
      <c r="C172561" s="1"/>
    </row>
    <row r="172562" spans="3:3" x14ac:dyDescent="0.35">
      <c r="C172562" s="1"/>
    </row>
    <row r="172563" spans="3:3" x14ac:dyDescent="0.35">
      <c r="C172563" s="1"/>
    </row>
    <row r="172564" spans="3:3" x14ac:dyDescent="0.35">
      <c r="C172564" s="1"/>
    </row>
    <row r="172565" spans="3:3" x14ac:dyDescent="0.35">
      <c r="C172565" s="1"/>
    </row>
    <row r="172566" spans="3:3" x14ac:dyDescent="0.35">
      <c r="C172566" s="1"/>
    </row>
    <row r="172567" spans="3:3" x14ac:dyDescent="0.35">
      <c r="C172567" s="1"/>
    </row>
    <row r="172568" spans="3:3" x14ac:dyDescent="0.35">
      <c r="C172568" s="1"/>
    </row>
    <row r="172569" spans="3:3" x14ac:dyDescent="0.35">
      <c r="C172569" s="1"/>
    </row>
    <row r="172570" spans="3:3" x14ac:dyDescent="0.35">
      <c r="C172570" s="1"/>
    </row>
    <row r="172571" spans="3:3" x14ac:dyDescent="0.35">
      <c r="C172571" s="1"/>
    </row>
    <row r="172572" spans="3:3" x14ac:dyDescent="0.35">
      <c r="C172572" s="1"/>
    </row>
    <row r="172573" spans="3:3" x14ac:dyDescent="0.35">
      <c r="C172573" s="1"/>
    </row>
    <row r="172574" spans="3:3" x14ac:dyDescent="0.35">
      <c r="C172574" s="1"/>
    </row>
    <row r="172575" spans="3:3" x14ac:dyDescent="0.35">
      <c r="C172575" s="1"/>
    </row>
    <row r="172576" spans="3:3" x14ac:dyDescent="0.35">
      <c r="C172576" s="1"/>
    </row>
    <row r="172577" spans="3:3" x14ac:dyDescent="0.35">
      <c r="C172577" s="1"/>
    </row>
    <row r="172578" spans="3:3" x14ac:dyDescent="0.35">
      <c r="C172578" s="1"/>
    </row>
    <row r="172579" spans="3:3" x14ac:dyDescent="0.35">
      <c r="C172579" s="1"/>
    </row>
    <row r="172580" spans="3:3" x14ac:dyDescent="0.35">
      <c r="C172580" s="1"/>
    </row>
    <row r="172581" spans="3:3" x14ac:dyDescent="0.35">
      <c r="C172581" s="1"/>
    </row>
    <row r="172582" spans="3:3" x14ac:dyDescent="0.35">
      <c r="C172582" s="1"/>
    </row>
    <row r="172583" spans="3:3" x14ac:dyDescent="0.35">
      <c r="C172583" s="1"/>
    </row>
    <row r="172584" spans="3:3" x14ac:dyDescent="0.35">
      <c r="C172584" s="1"/>
    </row>
    <row r="172585" spans="3:3" x14ac:dyDescent="0.35">
      <c r="C172585" s="1"/>
    </row>
    <row r="172586" spans="3:3" x14ac:dyDescent="0.35">
      <c r="C172586" s="1"/>
    </row>
    <row r="172587" spans="3:3" x14ac:dyDescent="0.35">
      <c r="C172587" s="1"/>
    </row>
    <row r="172588" spans="3:3" x14ac:dyDescent="0.35">
      <c r="C172588" s="1"/>
    </row>
    <row r="172589" spans="3:3" x14ac:dyDescent="0.35">
      <c r="C172589" s="1"/>
    </row>
    <row r="172590" spans="3:3" x14ac:dyDescent="0.35">
      <c r="C172590" s="1"/>
    </row>
    <row r="172591" spans="3:3" x14ac:dyDescent="0.35">
      <c r="C172591" s="1"/>
    </row>
    <row r="172592" spans="3:3" x14ac:dyDescent="0.35">
      <c r="C172592" s="1"/>
    </row>
    <row r="172593" spans="3:3" x14ac:dyDescent="0.35">
      <c r="C172593" s="1"/>
    </row>
    <row r="172594" spans="3:3" x14ac:dyDescent="0.35">
      <c r="C172594" s="1"/>
    </row>
    <row r="172595" spans="3:3" x14ac:dyDescent="0.35">
      <c r="C172595" s="1"/>
    </row>
    <row r="172596" spans="3:3" x14ac:dyDescent="0.35">
      <c r="C172596" s="1"/>
    </row>
    <row r="172597" spans="3:3" x14ac:dyDescent="0.35">
      <c r="C172597" s="1"/>
    </row>
    <row r="172598" spans="3:3" x14ac:dyDescent="0.35">
      <c r="C172598" s="1"/>
    </row>
    <row r="172599" spans="3:3" x14ac:dyDescent="0.35">
      <c r="C172599" s="1"/>
    </row>
    <row r="172600" spans="3:3" x14ac:dyDescent="0.35">
      <c r="C172600" s="1"/>
    </row>
    <row r="172601" spans="3:3" x14ac:dyDescent="0.35">
      <c r="C172601" s="1"/>
    </row>
    <row r="172602" spans="3:3" x14ac:dyDescent="0.35">
      <c r="C172602" s="1"/>
    </row>
    <row r="172603" spans="3:3" x14ac:dyDescent="0.35">
      <c r="C172603" s="1"/>
    </row>
    <row r="172604" spans="3:3" x14ac:dyDescent="0.35">
      <c r="C172604" s="1"/>
    </row>
    <row r="172605" spans="3:3" x14ac:dyDescent="0.35">
      <c r="C172605" s="1"/>
    </row>
    <row r="172606" spans="3:3" x14ac:dyDescent="0.35">
      <c r="C172606" s="1"/>
    </row>
    <row r="172607" spans="3:3" x14ac:dyDescent="0.35">
      <c r="C172607" s="1"/>
    </row>
    <row r="172608" spans="3:3" x14ac:dyDescent="0.35">
      <c r="C172608" s="1"/>
    </row>
    <row r="172609" spans="3:3" x14ac:dyDescent="0.35">
      <c r="C172609" s="1"/>
    </row>
    <row r="172610" spans="3:3" x14ac:dyDescent="0.35">
      <c r="C172610" s="1"/>
    </row>
    <row r="172611" spans="3:3" x14ac:dyDescent="0.35">
      <c r="C172611" s="1"/>
    </row>
    <row r="172612" spans="3:3" x14ac:dyDescent="0.35">
      <c r="C172612" s="1"/>
    </row>
    <row r="172613" spans="3:3" x14ac:dyDescent="0.35">
      <c r="C172613" s="1"/>
    </row>
    <row r="172614" spans="3:3" x14ac:dyDescent="0.35">
      <c r="C172614" s="1"/>
    </row>
    <row r="172615" spans="3:3" x14ac:dyDescent="0.35">
      <c r="C172615" s="1"/>
    </row>
    <row r="172616" spans="3:3" x14ac:dyDescent="0.35">
      <c r="C172616" s="1"/>
    </row>
    <row r="172617" spans="3:3" x14ac:dyDescent="0.35">
      <c r="C172617" s="1"/>
    </row>
    <row r="172618" spans="3:3" x14ac:dyDescent="0.35">
      <c r="C172618" s="1"/>
    </row>
    <row r="172619" spans="3:3" x14ac:dyDescent="0.35">
      <c r="C172619" s="1"/>
    </row>
    <row r="172620" spans="3:3" x14ac:dyDescent="0.35">
      <c r="C172620" s="1"/>
    </row>
    <row r="172621" spans="3:3" x14ac:dyDescent="0.35">
      <c r="C172621" s="1"/>
    </row>
    <row r="172622" spans="3:3" x14ac:dyDescent="0.35">
      <c r="C172622" s="1"/>
    </row>
    <row r="172623" spans="3:3" x14ac:dyDescent="0.35">
      <c r="C172623" s="1"/>
    </row>
    <row r="172624" spans="3:3" x14ac:dyDescent="0.35">
      <c r="C172624" s="1"/>
    </row>
    <row r="172625" spans="3:3" x14ac:dyDescent="0.35">
      <c r="C172625" s="1"/>
    </row>
    <row r="172626" spans="3:3" x14ac:dyDescent="0.35">
      <c r="C172626" s="1"/>
    </row>
    <row r="172627" spans="3:3" x14ac:dyDescent="0.35">
      <c r="C172627" s="1"/>
    </row>
    <row r="172628" spans="3:3" x14ac:dyDescent="0.35">
      <c r="C172628" s="1"/>
    </row>
    <row r="172629" spans="3:3" x14ac:dyDescent="0.35">
      <c r="C172629" s="1"/>
    </row>
    <row r="172630" spans="3:3" x14ac:dyDescent="0.35">
      <c r="C172630" s="1"/>
    </row>
    <row r="172631" spans="3:3" x14ac:dyDescent="0.35">
      <c r="C172631" s="1"/>
    </row>
    <row r="172632" spans="3:3" x14ac:dyDescent="0.35">
      <c r="C172632" s="1"/>
    </row>
    <row r="172633" spans="3:3" x14ac:dyDescent="0.35">
      <c r="C172633" s="1"/>
    </row>
    <row r="172634" spans="3:3" x14ac:dyDescent="0.35">
      <c r="C172634" s="1"/>
    </row>
    <row r="172635" spans="3:3" x14ac:dyDescent="0.35">
      <c r="C172635" s="1"/>
    </row>
    <row r="172636" spans="3:3" x14ac:dyDescent="0.35">
      <c r="C172636" s="1"/>
    </row>
    <row r="172637" spans="3:3" x14ac:dyDescent="0.35">
      <c r="C172637" s="1"/>
    </row>
    <row r="172638" spans="3:3" x14ac:dyDescent="0.35">
      <c r="C172638" s="1"/>
    </row>
    <row r="172639" spans="3:3" x14ac:dyDescent="0.35">
      <c r="C172639" s="1"/>
    </row>
    <row r="172640" spans="3:3" x14ac:dyDescent="0.35">
      <c r="C172640" s="1"/>
    </row>
    <row r="172641" spans="3:3" x14ac:dyDescent="0.35">
      <c r="C172641" s="1"/>
    </row>
    <row r="172642" spans="3:3" x14ac:dyDescent="0.35">
      <c r="C172642" s="1"/>
    </row>
    <row r="172643" spans="3:3" x14ac:dyDescent="0.35">
      <c r="C172643" s="1"/>
    </row>
    <row r="172644" spans="3:3" x14ac:dyDescent="0.35">
      <c r="C172644" s="1"/>
    </row>
    <row r="172645" spans="3:3" x14ac:dyDescent="0.35">
      <c r="C172645" s="1"/>
    </row>
    <row r="172646" spans="3:3" x14ac:dyDescent="0.35">
      <c r="C172646" s="1"/>
    </row>
    <row r="172647" spans="3:3" x14ac:dyDescent="0.35">
      <c r="C172647" s="1"/>
    </row>
    <row r="172648" spans="3:3" x14ac:dyDescent="0.35">
      <c r="C172648" s="1"/>
    </row>
    <row r="172649" spans="3:3" x14ac:dyDescent="0.35">
      <c r="C172649" s="1"/>
    </row>
    <row r="172650" spans="3:3" x14ac:dyDescent="0.35">
      <c r="C172650" s="1"/>
    </row>
    <row r="172651" spans="3:3" x14ac:dyDescent="0.35">
      <c r="C172651" s="1"/>
    </row>
    <row r="172652" spans="3:3" x14ac:dyDescent="0.35">
      <c r="C172652" s="1"/>
    </row>
    <row r="172653" spans="3:3" x14ac:dyDescent="0.35">
      <c r="C172653" s="1"/>
    </row>
    <row r="172654" spans="3:3" x14ac:dyDescent="0.35">
      <c r="C172654" s="1"/>
    </row>
    <row r="172655" spans="3:3" x14ac:dyDescent="0.35">
      <c r="C172655" s="1"/>
    </row>
    <row r="172656" spans="3:3" x14ac:dyDescent="0.35">
      <c r="C172656" s="1"/>
    </row>
    <row r="172657" spans="3:3" x14ac:dyDescent="0.35">
      <c r="C172657" s="1"/>
    </row>
    <row r="172658" spans="3:3" x14ac:dyDescent="0.35">
      <c r="C172658" s="1"/>
    </row>
    <row r="172659" spans="3:3" x14ac:dyDescent="0.35">
      <c r="C172659" s="1"/>
    </row>
    <row r="172660" spans="3:3" x14ac:dyDescent="0.35">
      <c r="C172660" s="1"/>
    </row>
    <row r="172661" spans="3:3" x14ac:dyDescent="0.35">
      <c r="C172661" s="1"/>
    </row>
    <row r="172662" spans="3:3" x14ac:dyDescent="0.35">
      <c r="C172662" s="1"/>
    </row>
    <row r="172663" spans="3:3" x14ac:dyDescent="0.35">
      <c r="C172663" s="1"/>
    </row>
    <row r="172664" spans="3:3" x14ac:dyDescent="0.35">
      <c r="C172664" s="1"/>
    </row>
    <row r="172665" spans="3:3" x14ac:dyDescent="0.35">
      <c r="C172665" s="1"/>
    </row>
    <row r="172666" spans="3:3" x14ac:dyDescent="0.35">
      <c r="C172666" s="1"/>
    </row>
    <row r="172667" spans="3:3" x14ac:dyDescent="0.35">
      <c r="C172667" s="1"/>
    </row>
    <row r="172668" spans="3:3" x14ac:dyDescent="0.35">
      <c r="C172668" s="1"/>
    </row>
    <row r="172669" spans="3:3" x14ac:dyDescent="0.35">
      <c r="C172669" s="1"/>
    </row>
    <row r="172670" spans="3:3" x14ac:dyDescent="0.35">
      <c r="C172670" s="1"/>
    </row>
    <row r="172671" spans="3:3" x14ac:dyDescent="0.35">
      <c r="C172671" s="1"/>
    </row>
    <row r="172672" spans="3:3" x14ac:dyDescent="0.35">
      <c r="C172672" s="1"/>
    </row>
    <row r="172673" spans="3:3" x14ac:dyDescent="0.35">
      <c r="C172673" s="1"/>
    </row>
    <row r="172674" spans="3:3" x14ac:dyDescent="0.35">
      <c r="C172674" s="1"/>
    </row>
    <row r="172675" spans="3:3" x14ac:dyDescent="0.35">
      <c r="C172675" s="1"/>
    </row>
    <row r="172676" spans="3:3" x14ac:dyDescent="0.35">
      <c r="C172676" s="1"/>
    </row>
    <row r="172677" spans="3:3" x14ac:dyDescent="0.35">
      <c r="C172677" s="1"/>
    </row>
    <row r="172678" spans="3:3" x14ac:dyDescent="0.35">
      <c r="C172678" s="1"/>
    </row>
    <row r="172679" spans="3:3" x14ac:dyDescent="0.35">
      <c r="C172679" s="1"/>
    </row>
    <row r="172680" spans="3:3" x14ac:dyDescent="0.35">
      <c r="C172680" s="1"/>
    </row>
    <row r="172681" spans="3:3" x14ac:dyDescent="0.35">
      <c r="C172681" s="1"/>
    </row>
    <row r="172682" spans="3:3" x14ac:dyDescent="0.35">
      <c r="C172682" s="1"/>
    </row>
    <row r="172683" spans="3:3" x14ac:dyDescent="0.35">
      <c r="C172683" s="1"/>
    </row>
    <row r="172684" spans="3:3" x14ac:dyDescent="0.35">
      <c r="C172684" s="1"/>
    </row>
    <row r="172685" spans="3:3" x14ac:dyDescent="0.35">
      <c r="C172685" s="1"/>
    </row>
    <row r="172686" spans="3:3" x14ac:dyDescent="0.35">
      <c r="C172686" s="1"/>
    </row>
    <row r="172687" spans="3:3" x14ac:dyDescent="0.35">
      <c r="C172687" s="1"/>
    </row>
    <row r="172688" spans="3:3" x14ac:dyDescent="0.35">
      <c r="C172688" s="1"/>
    </row>
    <row r="172689" spans="3:3" x14ac:dyDescent="0.35">
      <c r="C172689" s="1"/>
    </row>
    <row r="172690" spans="3:3" x14ac:dyDescent="0.35">
      <c r="C172690" s="1"/>
    </row>
    <row r="172691" spans="3:3" x14ac:dyDescent="0.35">
      <c r="C172691" s="1"/>
    </row>
    <row r="172692" spans="3:3" x14ac:dyDescent="0.35">
      <c r="C172692" s="1"/>
    </row>
    <row r="172693" spans="3:3" x14ac:dyDescent="0.35">
      <c r="C172693" s="1"/>
    </row>
    <row r="172694" spans="3:3" x14ac:dyDescent="0.35">
      <c r="C172694" s="1"/>
    </row>
    <row r="172695" spans="3:3" x14ac:dyDescent="0.35">
      <c r="C172695" s="1"/>
    </row>
    <row r="172696" spans="3:3" x14ac:dyDescent="0.35">
      <c r="C172696" s="1"/>
    </row>
    <row r="172697" spans="3:3" x14ac:dyDescent="0.35">
      <c r="C172697" s="1"/>
    </row>
    <row r="172698" spans="3:3" x14ac:dyDescent="0.35">
      <c r="C172698" s="1"/>
    </row>
    <row r="172699" spans="3:3" x14ac:dyDescent="0.35">
      <c r="C172699" s="1"/>
    </row>
    <row r="172700" spans="3:3" x14ac:dyDescent="0.35">
      <c r="C172700" s="1"/>
    </row>
    <row r="172701" spans="3:3" x14ac:dyDescent="0.35">
      <c r="C172701" s="1"/>
    </row>
    <row r="172702" spans="3:3" x14ac:dyDescent="0.35">
      <c r="C172702" s="1"/>
    </row>
    <row r="172703" spans="3:3" x14ac:dyDescent="0.35">
      <c r="C172703" s="1"/>
    </row>
    <row r="172704" spans="3:3" x14ac:dyDescent="0.35">
      <c r="C172704" s="1"/>
    </row>
    <row r="172705" spans="3:3" x14ac:dyDescent="0.35">
      <c r="C172705" s="1"/>
    </row>
    <row r="172706" spans="3:3" x14ac:dyDescent="0.35">
      <c r="C172706" s="1"/>
    </row>
    <row r="172707" spans="3:3" x14ac:dyDescent="0.35">
      <c r="C172707" s="1"/>
    </row>
    <row r="172708" spans="3:3" x14ac:dyDescent="0.35">
      <c r="C172708" s="1"/>
    </row>
    <row r="172709" spans="3:3" x14ac:dyDescent="0.35">
      <c r="C172709" s="1"/>
    </row>
    <row r="172710" spans="3:3" x14ac:dyDescent="0.35">
      <c r="C172710" s="1"/>
    </row>
    <row r="172711" spans="3:3" x14ac:dyDescent="0.35">
      <c r="C172711" s="1"/>
    </row>
    <row r="172712" spans="3:3" x14ac:dyDescent="0.35">
      <c r="C172712" s="1"/>
    </row>
    <row r="172713" spans="3:3" x14ac:dyDescent="0.35">
      <c r="C172713" s="1"/>
    </row>
    <row r="172714" spans="3:3" x14ac:dyDescent="0.35">
      <c r="C172714" s="1"/>
    </row>
    <row r="172715" spans="3:3" x14ac:dyDescent="0.35">
      <c r="C172715" s="1"/>
    </row>
    <row r="172716" spans="3:3" x14ac:dyDescent="0.35">
      <c r="C172716" s="1"/>
    </row>
    <row r="172717" spans="3:3" x14ac:dyDescent="0.35">
      <c r="C172717" s="1"/>
    </row>
    <row r="172718" spans="3:3" x14ac:dyDescent="0.35">
      <c r="C172718" s="1"/>
    </row>
    <row r="172719" spans="3:3" x14ac:dyDescent="0.35">
      <c r="C172719" s="1"/>
    </row>
    <row r="172720" spans="3:3" x14ac:dyDescent="0.35">
      <c r="C172720" s="1"/>
    </row>
    <row r="172721" spans="3:3" x14ac:dyDescent="0.35">
      <c r="C172721" s="1"/>
    </row>
    <row r="172722" spans="3:3" x14ac:dyDescent="0.35">
      <c r="C172722" s="1"/>
    </row>
    <row r="172723" spans="3:3" x14ac:dyDescent="0.35">
      <c r="C172723" s="1"/>
    </row>
    <row r="172724" spans="3:3" x14ac:dyDescent="0.35">
      <c r="C172724" s="1"/>
    </row>
    <row r="172725" spans="3:3" x14ac:dyDescent="0.35">
      <c r="C172725" s="1"/>
    </row>
    <row r="172726" spans="3:3" x14ac:dyDescent="0.35">
      <c r="C172726" s="1"/>
    </row>
    <row r="172727" spans="3:3" x14ac:dyDescent="0.35">
      <c r="C172727" s="1"/>
    </row>
    <row r="172728" spans="3:3" x14ac:dyDescent="0.35">
      <c r="C172728" s="1"/>
    </row>
    <row r="172729" spans="3:3" x14ac:dyDescent="0.35">
      <c r="C172729" s="1"/>
    </row>
    <row r="172730" spans="3:3" x14ac:dyDescent="0.35">
      <c r="C172730" s="1"/>
    </row>
    <row r="172731" spans="3:3" x14ac:dyDescent="0.35">
      <c r="C172731" s="1"/>
    </row>
    <row r="172732" spans="3:3" x14ac:dyDescent="0.35">
      <c r="C172732" s="1"/>
    </row>
    <row r="172733" spans="3:3" x14ac:dyDescent="0.35">
      <c r="C172733" s="1"/>
    </row>
    <row r="172734" spans="3:3" x14ac:dyDescent="0.35">
      <c r="C172734" s="1"/>
    </row>
    <row r="172735" spans="3:3" x14ac:dyDescent="0.35">
      <c r="C172735" s="1"/>
    </row>
    <row r="172736" spans="3:3" x14ac:dyDescent="0.35">
      <c r="C172736" s="1"/>
    </row>
    <row r="172737" spans="3:3" x14ac:dyDescent="0.35">
      <c r="C172737" s="1"/>
    </row>
    <row r="172738" spans="3:3" x14ac:dyDescent="0.35">
      <c r="C172738" s="1"/>
    </row>
    <row r="172739" spans="3:3" x14ac:dyDescent="0.35">
      <c r="C172739" s="1"/>
    </row>
    <row r="172740" spans="3:3" x14ac:dyDescent="0.35">
      <c r="C172740" s="1"/>
    </row>
    <row r="172741" spans="3:3" x14ac:dyDescent="0.35">
      <c r="C172741" s="1"/>
    </row>
    <row r="172742" spans="3:3" x14ac:dyDescent="0.35">
      <c r="C172742" s="1"/>
    </row>
    <row r="172743" spans="3:3" x14ac:dyDescent="0.35">
      <c r="C172743" s="1"/>
    </row>
    <row r="172744" spans="3:3" x14ac:dyDescent="0.35">
      <c r="C172744" s="1"/>
    </row>
    <row r="172745" spans="3:3" x14ac:dyDescent="0.35">
      <c r="C172745" s="1"/>
    </row>
    <row r="172746" spans="3:3" x14ac:dyDescent="0.35">
      <c r="C172746" s="1"/>
    </row>
    <row r="172747" spans="3:3" x14ac:dyDescent="0.35">
      <c r="C172747" s="1"/>
    </row>
    <row r="172748" spans="3:3" x14ac:dyDescent="0.35">
      <c r="C172748" s="1"/>
    </row>
    <row r="172749" spans="3:3" x14ac:dyDescent="0.35">
      <c r="C172749" s="1"/>
    </row>
    <row r="172750" spans="3:3" x14ac:dyDescent="0.35">
      <c r="C172750" s="1"/>
    </row>
    <row r="172751" spans="3:3" x14ac:dyDescent="0.35">
      <c r="C172751" s="1"/>
    </row>
    <row r="172752" spans="3:3" x14ac:dyDescent="0.35">
      <c r="C172752" s="1"/>
    </row>
    <row r="172753" spans="3:3" x14ac:dyDescent="0.35">
      <c r="C172753" s="1"/>
    </row>
    <row r="172754" spans="3:3" x14ac:dyDescent="0.35">
      <c r="C172754" s="1"/>
    </row>
    <row r="172755" spans="3:3" x14ac:dyDescent="0.35">
      <c r="C172755" s="1"/>
    </row>
    <row r="172756" spans="3:3" x14ac:dyDescent="0.35">
      <c r="C172756" s="1"/>
    </row>
    <row r="172757" spans="3:3" x14ac:dyDescent="0.35">
      <c r="C172757" s="1"/>
    </row>
    <row r="172758" spans="3:3" x14ac:dyDescent="0.35">
      <c r="C172758" s="1"/>
    </row>
    <row r="172759" spans="3:3" x14ac:dyDescent="0.35">
      <c r="C172759" s="1"/>
    </row>
    <row r="172760" spans="3:3" x14ac:dyDescent="0.35">
      <c r="C172760" s="1"/>
    </row>
    <row r="172761" spans="3:3" x14ac:dyDescent="0.35">
      <c r="C172761" s="1"/>
    </row>
    <row r="172762" spans="3:3" x14ac:dyDescent="0.35">
      <c r="C172762" s="1"/>
    </row>
    <row r="172763" spans="3:3" x14ac:dyDescent="0.35">
      <c r="C172763" s="1"/>
    </row>
    <row r="172764" spans="3:3" x14ac:dyDescent="0.35">
      <c r="C172764" s="1"/>
    </row>
    <row r="172765" spans="3:3" x14ac:dyDescent="0.35">
      <c r="C172765" s="1"/>
    </row>
    <row r="172766" spans="3:3" x14ac:dyDescent="0.35">
      <c r="C172766" s="1"/>
    </row>
    <row r="172767" spans="3:3" x14ac:dyDescent="0.35">
      <c r="C172767" s="1"/>
    </row>
    <row r="172768" spans="3:3" x14ac:dyDescent="0.35">
      <c r="C172768" s="1"/>
    </row>
    <row r="172769" spans="3:3" x14ac:dyDescent="0.35">
      <c r="C172769" s="1"/>
    </row>
    <row r="172770" spans="3:3" x14ac:dyDescent="0.35">
      <c r="C172770" s="1"/>
    </row>
    <row r="172771" spans="3:3" x14ac:dyDescent="0.35">
      <c r="C172771" s="1"/>
    </row>
    <row r="172772" spans="3:3" x14ac:dyDescent="0.35">
      <c r="C172772" s="1"/>
    </row>
    <row r="172773" spans="3:3" x14ac:dyDescent="0.35">
      <c r="C172773" s="1"/>
    </row>
    <row r="172774" spans="3:3" x14ac:dyDescent="0.35">
      <c r="C172774" s="1"/>
    </row>
    <row r="172775" spans="3:3" x14ac:dyDescent="0.35">
      <c r="C172775" s="1"/>
    </row>
    <row r="172776" spans="3:3" x14ac:dyDescent="0.35">
      <c r="C172776" s="1"/>
    </row>
    <row r="172777" spans="3:3" x14ac:dyDescent="0.35">
      <c r="C172777" s="1"/>
    </row>
    <row r="172778" spans="3:3" x14ac:dyDescent="0.35">
      <c r="C172778" s="1"/>
    </row>
    <row r="172779" spans="3:3" x14ac:dyDescent="0.35">
      <c r="C172779" s="1"/>
    </row>
    <row r="172780" spans="3:3" x14ac:dyDescent="0.35">
      <c r="C172780" s="1"/>
    </row>
    <row r="172781" spans="3:3" x14ac:dyDescent="0.35">
      <c r="C172781" s="1"/>
    </row>
    <row r="172782" spans="3:3" x14ac:dyDescent="0.35">
      <c r="C172782" s="1"/>
    </row>
    <row r="172783" spans="3:3" x14ac:dyDescent="0.35">
      <c r="C172783" s="1"/>
    </row>
    <row r="172784" spans="3:3" x14ac:dyDescent="0.35">
      <c r="C172784" s="1"/>
    </row>
    <row r="172785" spans="3:3" x14ac:dyDescent="0.35">
      <c r="C172785" s="1"/>
    </row>
    <row r="172786" spans="3:3" x14ac:dyDescent="0.35">
      <c r="C172786" s="1"/>
    </row>
    <row r="172787" spans="3:3" x14ac:dyDescent="0.35">
      <c r="C172787" s="1"/>
    </row>
    <row r="172788" spans="3:3" x14ac:dyDescent="0.35">
      <c r="C172788" s="1"/>
    </row>
    <row r="172789" spans="3:3" x14ac:dyDescent="0.35">
      <c r="C172789" s="1"/>
    </row>
    <row r="172790" spans="3:3" x14ac:dyDescent="0.35">
      <c r="C172790" s="1"/>
    </row>
    <row r="172791" spans="3:3" x14ac:dyDescent="0.35">
      <c r="C172791" s="1"/>
    </row>
    <row r="172792" spans="3:3" x14ac:dyDescent="0.35">
      <c r="C172792" s="1"/>
    </row>
    <row r="172793" spans="3:3" x14ac:dyDescent="0.35">
      <c r="C172793" s="1"/>
    </row>
    <row r="172794" spans="3:3" x14ac:dyDescent="0.35">
      <c r="C172794" s="1"/>
    </row>
    <row r="172795" spans="3:3" x14ac:dyDescent="0.35">
      <c r="C172795" s="1"/>
    </row>
    <row r="172796" spans="3:3" x14ac:dyDescent="0.35">
      <c r="C172796" s="1"/>
    </row>
    <row r="172797" spans="3:3" x14ac:dyDescent="0.35">
      <c r="C172797" s="1"/>
    </row>
    <row r="172798" spans="3:3" x14ac:dyDescent="0.35">
      <c r="C172798" s="1"/>
    </row>
    <row r="172799" spans="3:3" x14ac:dyDescent="0.35">
      <c r="C172799" s="1"/>
    </row>
    <row r="172800" spans="3:3" x14ac:dyDescent="0.35">
      <c r="C172800" s="1"/>
    </row>
    <row r="172801" spans="3:3" x14ac:dyDescent="0.35">
      <c r="C172801" s="1"/>
    </row>
    <row r="172802" spans="3:3" x14ac:dyDescent="0.35">
      <c r="C172802" s="1"/>
    </row>
    <row r="172803" spans="3:3" x14ac:dyDescent="0.35">
      <c r="C172803" s="1"/>
    </row>
    <row r="172804" spans="3:3" x14ac:dyDescent="0.35">
      <c r="C172804" s="1"/>
    </row>
    <row r="172805" spans="3:3" x14ac:dyDescent="0.35">
      <c r="C172805" s="1"/>
    </row>
    <row r="172806" spans="3:3" x14ac:dyDescent="0.35">
      <c r="C172806" s="1"/>
    </row>
    <row r="172807" spans="3:3" x14ac:dyDescent="0.35">
      <c r="C172807" s="1"/>
    </row>
    <row r="172808" spans="3:3" x14ac:dyDescent="0.35">
      <c r="C172808" s="1"/>
    </row>
    <row r="172809" spans="3:3" x14ac:dyDescent="0.35">
      <c r="C172809" s="1"/>
    </row>
    <row r="172810" spans="3:3" x14ac:dyDescent="0.35">
      <c r="C172810" s="1"/>
    </row>
    <row r="172811" spans="3:3" x14ac:dyDescent="0.35">
      <c r="C172811" s="1"/>
    </row>
    <row r="172812" spans="3:3" x14ac:dyDescent="0.35">
      <c r="C172812" s="1"/>
    </row>
    <row r="172813" spans="3:3" x14ac:dyDescent="0.35">
      <c r="C172813" s="1"/>
    </row>
    <row r="172814" spans="3:3" x14ac:dyDescent="0.35">
      <c r="C172814" s="1"/>
    </row>
    <row r="172815" spans="3:3" x14ac:dyDescent="0.35">
      <c r="C172815" s="1"/>
    </row>
    <row r="172816" spans="3:3" x14ac:dyDescent="0.35">
      <c r="C172816" s="1"/>
    </row>
    <row r="172817" spans="3:3" x14ac:dyDescent="0.35">
      <c r="C172817" s="1"/>
    </row>
    <row r="172818" spans="3:3" x14ac:dyDescent="0.35">
      <c r="C172818" s="1"/>
    </row>
    <row r="172819" spans="3:3" x14ac:dyDescent="0.35">
      <c r="C172819" s="1"/>
    </row>
    <row r="172820" spans="3:3" x14ac:dyDescent="0.35">
      <c r="C172820" s="1"/>
    </row>
    <row r="172821" spans="3:3" x14ac:dyDescent="0.35">
      <c r="C172821" s="1"/>
    </row>
    <row r="172822" spans="3:3" x14ac:dyDescent="0.35">
      <c r="C172822" s="1"/>
    </row>
    <row r="172823" spans="3:3" x14ac:dyDescent="0.35">
      <c r="C172823" s="1"/>
    </row>
    <row r="172824" spans="3:3" x14ac:dyDescent="0.35">
      <c r="C172824" s="1"/>
    </row>
    <row r="172825" spans="3:3" x14ac:dyDescent="0.35">
      <c r="C172825" s="1"/>
    </row>
    <row r="172826" spans="3:3" x14ac:dyDescent="0.35">
      <c r="C172826" s="1"/>
    </row>
    <row r="172827" spans="3:3" x14ac:dyDescent="0.35">
      <c r="C172827" s="1"/>
    </row>
    <row r="172828" spans="3:3" x14ac:dyDescent="0.35">
      <c r="C172828" s="1"/>
    </row>
    <row r="172829" spans="3:3" x14ac:dyDescent="0.35">
      <c r="C172829" s="1"/>
    </row>
    <row r="172830" spans="3:3" x14ac:dyDescent="0.35">
      <c r="C172830" s="1"/>
    </row>
    <row r="172831" spans="3:3" x14ac:dyDescent="0.35">
      <c r="C172831" s="1"/>
    </row>
    <row r="172832" spans="3:3" x14ac:dyDescent="0.35">
      <c r="C172832" s="1"/>
    </row>
    <row r="172833" spans="3:3" x14ac:dyDescent="0.35">
      <c r="C172833" s="1"/>
    </row>
    <row r="172834" spans="3:3" x14ac:dyDescent="0.35">
      <c r="C172834" s="1"/>
    </row>
    <row r="172835" spans="3:3" x14ac:dyDescent="0.35">
      <c r="C172835" s="1"/>
    </row>
    <row r="172836" spans="3:3" x14ac:dyDescent="0.35">
      <c r="C172836" s="1"/>
    </row>
    <row r="172837" spans="3:3" x14ac:dyDescent="0.35">
      <c r="C172837" s="1"/>
    </row>
    <row r="172838" spans="3:3" x14ac:dyDescent="0.35">
      <c r="C172838" s="1"/>
    </row>
    <row r="172839" spans="3:3" x14ac:dyDescent="0.35">
      <c r="C172839" s="1"/>
    </row>
    <row r="172840" spans="3:3" x14ac:dyDescent="0.35">
      <c r="C172840" s="1"/>
    </row>
    <row r="172841" spans="3:3" x14ac:dyDescent="0.35">
      <c r="C172841" s="1"/>
    </row>
    <row r="172842" spans="3:3" x14ac:dyDescent="0.35">
      <c r="C172842" s="1"/>
    </row>
    <row r="172843" spans="3:3" x14ac:dyDescent="0.35">
      <c r="C172843" s="1"/>
    </row>
    <row r="172844" spans="3:3" x14ac:dyDescent="0.35">
      <c r="C172844" s="1"/>
    </row>
    <row r="172845" spans="3:3" x14ac:dyDescent="0.35">
      <c r="C172845" s="1"/>
    </row>
    <row r="172846" spans="3:3" x14ac:dyDescent="0.35">
      <c r="C172846" s="1"/>
    </row>
    <row r="172847" spans="3:3" x14ac:dyDescent="0.35">
      <c r="C172847" s="1"/>
    </row>
    <row r="172848" spans="3:3" x14ac:dyDescent="0.35">
      <c r="C172848" s="1"/>
    </row>
    <row r="172849" spans="3:3" x14ac:dyDescent="0.35">
      <c r="C172849" s="1"/>
    </row>
    <row r="172850" spans="3:3" x14ac:dyDescent="0.35">
      <c r="C172850" s="1"/>
    </row>
    <row r="172851" spans="3:3" x14ac:dyDescent="0.35">
      <c r="C172851" s="1"/>
    </row>
    <row r="172852" spans="3:3" x14ac:dyDescent="0.35">
      <c r="C172852" s="1"/>
    </row>
    <row r="172853" spans="3:3" x14ac:dyDescent="0.35">
      <c r="C172853" s="1"/>
    </row>
    <row r="172854" spans="3:3" x14ac:dyDescent="0.35">
      <c r="C172854" s="1"/>
    </row>
    <row r="172855" spans="3:3" x14ac:dyDescent="0.35">
      <c r="C172855" s="1"/>
    </row>
    <row r="172856" spans="3:3" x14ac:dyDescent="0.35">
      <c r="C172856" s="1"/>
    </row>
    <row r="172857" spans="3:3" x14ac:dyDescent="0.35">
      <c r="C172857" s="1"/>
    </row>
    <row r="172858" spans="3:3" x14ac:dyDescent="0.35">
      <c r="C172858" s="1"/>
    </row>
    <row r="172859" spans="3:3" x14ac:dyDescent="0.35">
      <c r="C172859" s="1"/>
    </row>
    <row r="172860" spans="3:3" x14ac:dyDescent="0.35">
      <c r="C172860" s="1"/>
    </row>
    <row r="172861" spans="3:3" x14ac:dyDescent="0.35">
      <c r="C172861" s="1"/>
    </row>
    <row r="172862" spans="3:3" x14ac:dyDescent="0.35">
      <c r="C172862" s="1"/>
    </row>
    <row r="172863" spans="3:3" x14ac:dyDescent="0.35">
      <c r="C172863" s="1"/>
    </row>
    <row r="172864" spans="3:3" x14ac:dyDescent="0.35">
      <c r="C172864" s="1"/>
    </row>
    <row r="172865" spans="3:3" x14ac:dyDescent="0.35">
      <c r="C172865" s="1"/>
    </row>
    <row r="172866" spans="3:3" x14ac:dyDescent="0.35">
      <c r="C172866" s="1"/>
    </row>
    <row r="172867" spans="3:3" x14ac:dyDescent="0.35">
      <c r="C172867" s="1"/>
    </row>
    <row r="172868" spans="3:3" x14ac:dyDescent="0.35">
      <c r="C172868" s="1"/>
    </row>
    <row r="172869" spans="3:3" x14ac:dyDescent="0.35">
      <c r="C172869" s="1"/>
    </row>
    <row r="172870" spans="3:3" x14ac:dyDescent="0.35">
      <c r="C172870" s="1"/>
    </row>
    <row r="172871" spans="3:3" x14ac:dyDescent="0.35">
      <c r="C172871" s="1"/>
    </row>
    <row r="172872" spans="3:3" x14ac:dyDescent="0.35">
      <c r="C172872" s="1"/>
    </row>
    <row r="172873" spans="3:3" x14ac:dyDescent="0.35">
      <c r="C172873" s="1"/>
    </row>
    <row r="172874" spans="3:3" x14ac:dyDescent="0.35">
      <c r="C172874" s="1"/>
    </row>
    <row r="172875" spans="3:3" x14ac:dyDescent="0.35">
      <c r="C172875" s="1"/>
    </row>
    <row r="172876" spans="3:3" x14ac:dyDescent="0.35">
      <c r="C172876" s="1"/>
    </row>
    <row r="172877" spans="3:3" x14ac:dyDescent="0.35">
      <c r="C172877" s="1"/>
    </row>
    <row r="172878" spans="3:3" x14ac:dyDescent="0.35">
      <c r="C172878" s="1"/>
    </row>
    <row r="172879" spans="3:3" x14ac:dyDescent="0.35">
      <c r="C172879" s="1"/>
    </row>
    <row r="172880" spans="3:3" x14ac:dyDescent="0.35">
      <c r="C172880" s="1"/>
    </row>
    <row r="172881" spans="3:3" x14ac:dyDescent="0.35">
      <c r="C172881" s="1"/>
    </row>
    <row r="172882" spans="3:3" x14ac:dyDescent="0.35">
      <c r="C172882" s="1"/>
    </row>
    <row r="172883" spans="3:3" x14ac:dyDescent="0.35">
      <c r="C172883" s="1"/>
    </row>
    <row r="172884" spans="3:3" x14ac:dyDescent="0.35">
      <c r="C172884" s="1"/>
    </row>
    <row r="172885" spans="3:3" x14ac:dyDescent="0.35">
      <c r="C172885" s="1"/>
    </row>
    <row r="172886" spans="3:3" x14ac:dyDescent="0.35">
      <c r="C172886" s="1"/>
    </row>
    <row r="172887" spans="3:3" x14ac:dyDescent="0.35">
      <c r="C172887" s="1"/>
    </row>
    <row r="172888" spans="3:3" x14ac:dyDescent="0.35">
      <c r="C172888" s="1"/>
    </row>
    <row r="172889" spans="3:3" x14ac:dyDescent="0.35">
      <c r="C172889" s="1"/>
    </row>
    <row r="172890" spans="3:3" x14ac:dyDescent="0.35">
      <c r="C172890" s="1"/>
    </row>
    <row r="172891" spans="3:3" x14ac:dyDescent="0.35">
      <c r="C172891" s="1"/>
    </row>
    <row r="172892" spans="3:3" x14ac:dyDescent="0.35">
      <c r="C172892" s="1"/>
    </row>
    <row r="172893" spans="3:3" x14ac:dyDescent="0.35">
      <c r="C172893" s="1"/>
    </row>
    <row r="172894" spans="3:3" x14ac:dyDescent="0.35">
      <c r="C172894" s="1"/>
    </row>
    <row r="172895" spans="3:3" x14ac:dyDescent="0.35">
      <c r="C172895" s="1"/>
    </row>
    <row r="172896" spans="3:3" x14ac:dyDescent="0.35">
      <c r="C172896" s="1"/>
    </row>
    <row r="172897" spans="3:3" x14ac:dyDescent="0.35">
      <c r="C172897" s="1"/>
    </row>
    <row r="172898" spans="3:3" x14ac:dyDescent="0.35">
      <c r="C172898" s="1"/>
    </row>
    <row r="172899" spans="3:3" x14ac:dyDescent="0.35">
      <c r="C172899" s="1"/>
    </row>
    <row r="172900" spans="3:3" x14ac:dyDescent="0.35">
      <c r="C172900" s="1"/>
    </row>
    <row r="172901" spans="3:3" x14ac:dyDescent="0.35">
      <c r="C172901" s="1"/>
    </row>
    <row r="172902" spans="3:3" x14ac:dyDescent="0.35">
      <c r="C172902" s="1"/>
    </row>
    <row r="172903" spans="3:3" x14ac:dyDescent="0.35">
      <c r="C172903" s="1"/>
    </row>
    <row r="172904" spans="3:3" x14ac:dyDescent="0.35">
      <c r="C172904" s="1"/>
    </row>
    <row r="172905" spans="3:3" x14ac:dyDescent="0.35">
      <c r="C172905" s="1"/>
    </row>
    <row r="172906" spans="3:3" x14ac:dyDescent="0.35">
      <c r="C172906" s="1"/>
    </row>
    <row r="172907" spans="3:3" x14ac:dyDescent="0.35">
      <c r="C172907" s="1"/>
    </row>
    <row r="172908" spans="3:3" x14ac:dyDescent="0.35">
      <c r="C172908" s="1"/>
    </row>
    <row r="172909" spans="3:3" x14ac:dyDescent="0.35">
      <c r="C172909" s="1"/>
    </row>
    <row r="172910" spans="3:3" x14ac:dyDescent="0.35">
      <c r="C172910" s="1"/>
    </row>
    <row r="172911" spans="3:3" x14ac:dyDescent="0.35">
      <c r="C172911" s="1"/>
    </row>
    <row r="172912" spans="3:3" x14ac:dyDescent="0.35">
      <c r="C172912" s="1"/>
    </row>
    <row r="172913" spans="3:3" x14ac:dyDescent="0.35">
      <c r="C172913" s="1"/>
    </row>
    <row r="172914" spans="3:3" x14ac:dyDescent="0.35">
      <c r="C172914" s="1"/>
    </row>
    <row r="172915" spans="3:3" x14ac:dyDescent="0.35">
      <c r="C172915" s="1"/>
    </row>
    <row r="172916" spans="3:3" x14ac:dyDescent="0.35">
      <c r="C172916" s="1"/>
    </row>
    <row r="172917" spans="3:3" x14ac:dyDescent="0.35">
      <c r="C172917" s="1"/>
    </row>
    <row r="172918" spans="3:3" x14ac:dyDescent="0.35">
      <c r="C172918" s="1"/>
    </row>
    <row r="172919" spans="3:3" x14ac:dyDescent="0.35">
      <c r="C172919" s="1"/>
    </row>
    <row r="172920" spans="3:3" x14ac:dyDescent="0.35">
      <c r="C172920" s="1"/>
    </row>
    <row r="172921" spans="3:3" x14ac:dyDescent="0.35">
      <c r="C172921" s="1"/>
    </row>
    <row r="172922" spans="3:3" x14ac:dyDescent="0.35">
      <c r="C172922" s="1"/>
    </row>
    <row r="172923" spans="3:3" x14ac:dyDescent="0.35">
      <c r="C172923" s="1"/>
    </row>
    <row r="172924" spans="3:3" x14ac:dyDescent="0.35">
      <c r="C172924" s="1"/>
    </row>
    <row r="172925" spans="3:3" x14ac:dyDescent="0.35">
      <c r="C172925" s="1"/>
    </row>
    <row r="172926" spans="3:3" x14ac:dyDescent="0.35">
      <c r="C172926" s="1"/>
    </row>
    <row r="172927" spans="3:3" x14ac:dyDescent="0.35">
      <c r="C172927" s="1"/>
    </row>
    <row r="172928" spans="3:3" x14ac:dyDescent="0.35">
      <c r="C172928" s="1"/>
    </row>
    <row r="172929" spans="3:3" x14ac:dyDescent="0.35">
      <c r="C172929" s="1"/>
    </row>
    <row r="172930" spans="3:3" x14ac:dyDescent="0.35">
      <c r="C172930" s="1"/>
    </row>
    <row r="172931" spans="3:3" x14ac:dyDescent="0.35">
      <c r="C172931" s="1"/>
    </row>
    <row r="172932" spans="3:3" x14ac:dyDescent="0.35">
      <c r="C172932" s="1"/>
    </row>
    <row r="172933" spans="3:3" x14ac:dyDescent="0.35">
      <c r="C172933" s="1"/>
    </row>
    <row r="172934" spans="3:3" x14ac:dyDescent="0.35">
      <c r="C172934" s="1"/>
    </row>
    <row r="172935" spans="3:3" x14ac:dyDescent="0.35">
      <c r="C172935" s="1"/>
    </row>
    <row r="172936" spans="3:3" x14ac:dyDescent="0.35">
      <c r="C172936" s="1"/>
    </row>
    <row r="172937" spans="3:3" x14ac:dyDescent="0.35">
      <c r="C172937" s="1"/>
    </row>
    <row r="172938" spans="3:3" x14ac:dyDescent="0.35">
      <c r="C172938" s="1"/>
    </row>
    <row r="172939" spans="3:3" x14ac:dyDescent="0.35">
      <c r="C172939" s="1"/>
    </row>
    <row r="172940" spans="3:3" x14ac:dyDescent="0.35">
      <c r="C172940" s="1"/>
    </row>
    <row r="172941" spans="3:3" x14ac:dyDescent="0.35">
      <c r="C172941" s="1"/>
    </row>
    <row r="172942" spans="3:3" x14ac:dyDescent="0.35">
      <c r="C172942" s="1"/>
    </row>
    <row r="172943" spans="3:3" x14ac:dyDescent="0.35">
      <c r="C172943" s="1"/>
    </row>
    <row r="172944" spans="3:3" x14ac:dyDescent="0.35">
      <c r="C172944" s="1"/>
    </row>
    <row r="172945" spans="3:3" x14ac:dyDescent="0.35">
      <c r="C172945" s="1"/>
    </row>
    <row r="172946" spans="3:3" x14ac:dyDescent="0.35">
      <c r="C172946" s="1"/>
    </row>
    <row r="172947" spans="3:3" x14ac:dyDescent="0.35">
      <c r="C172947" s="1"/>
    </row>
    <row r="172948" spans="3:3" x14ac:dyDescent="0.35">
      <c r="C172948" s="1"/>
    </row>
    <row r="172949" spans="3:3" x14ac:dyDescent="0.35">
      <c r="C172949" s="1"/>
    </row>
    <row r="172950" spans="3:3" x14ac:dyDescent="0.35">
      <c r="C172950" s="1"/>
    </row>
    <row r="172951" spans="3:3" x14ac:dyDescent="0.35">
      <c r="C172951" s="1"/>
    </row>
    <row r="172952" spans="3:3" x14ac:dyDescent="0.35">
      <c r="C172952" s="1"/>
    </row>
    <row r="172953" spans="3:3" x14ac:dyDescent="0.35">
      <c r="C172953" s="1"/>
    </row>
    <row r="172954" spans="3:3" x14ac:dyDescent="0.35">
      <c r="C172954" s="1"/>
    </row>
    <row r="172955" spans="3:3" x14ac:dyDescent="0.35">
      <c r="C172955" s="1"/>
    </row>
    <row r="172956" spans="3:3" x14ac:dyDescent="0.35">
      <c r="C172956" s="1"/>
    </row>
    <row r="172957" spans="3:3" x14ac:dyDescent="0.35">
      <c r="C172957" s="1"/>
    </row>
    <row r="172958" spans="3:3" x14ac:dyDescent="0.35">
      <c r="C172958" s="1"/>
    </row>
    <row r="172959" spans="3:3" x14ac:dyDescent="0.35">
      <c r="C172959" s="1"/>
    </row>
    <row r="172960" spans="3:3" x14ac:dyDescent="0.35">
      <c r="C172960" s="1"/>
    </row>
    <row r="172961" spans="3:3" x14ac:dyDescent="0.35">
      <c r="C172961" s="1"/>
    </row>
    <row r="172962" spans="3:3" x14ac:dyDescent="0.35">
      <c r="C172962" s="1"/>
    </row>
    <row r="172963" spans="3:3" x14ac:dyDescent="0.35">
      <c r="C172963" s="1"/>
    </row>
    <row r="172964" spans="3:3" x14ac:dyDescent="0.35">
      <c r="C172964" s="1"/>
    </row>
    <row r="172965" spans="3:3" x14ac:dyDescent="0.35">
      <c r="C172965" s="1"/>
    </row>
    <row r="172966" spans="3:3" x14ac:dyDescent="0.35">
      <c r="C172966" s="1"/>
    </row>
    <row r="172967" spans="3:3" x14ac:dyDescent="0.35">
      <c r="C172967" s="1"/>
    </row>
    <row r="172968" spans="3:3" x14ac:dyDescent="0.35">
      <c r="C172968" s="1"/>
    </row>
    <row r="172969" spans="3:3" x14ac:dyDescent="0.35">
      <c r="C172969" s="1"/>
    </row>
    <row r="172970" spans="3:3" x14ac:dyDescent="0.35">
      <c r="C172970" s="1"/>
    </row>
    <row r="172971" spans="3:3" x14ac:dyDescent="0.35">
      <c r="C172971" s="1"/>
    </row>
    <row r="172972" spans="3:3" x14ac:dyDescent="0.35">
      <c r="C172972" s="1"/>
    </row>
    <row r="172973" spans="3:3" x14ac:dyDescent="0.35">
      <c r="C172973" s="1"/>
    </row>
    <row r="172974" spans="3:3" x14ac:dyDescent="0.35">
      <c r="C172974" s="1"/>
    </row>
    <row r="172975" spans="3:3" x14ac:dyDescent="0.35">
      <c r="C172975" s="1"/>
    </row>
    <row r="172976" spans="3:3" x14ac:dyDescent="0.35">
      <c r="C172976" s="1"/>
    </row>
    <row r="172977" spans="3:3" x14ac:dyDescent="0.35">
      <c r="C172977" s="1"/>
    </row>
    <row r="172978" spans="3:3" x14ac:dyDescent="0.35">
      <c r="C172978" s="1"/>
    </row>
    <row r="172979" spans="3:3" x14ac:dyDescent="0.35">
      <c r="C172979" s="1"/>
    </row>
    <row r="172980" spans="3:3" x14ac:dyDescent="0.35">
      <c r="C172980" s="1"/>
    </row>
    <row r="172981" spans="3:3" x14ac:dyDescent="0.35">
      <c r="C172981" s="1"/>
    </row>
    <row r="172982" spans="3:3" x14ac:dyDescent="0.35">
      <c r="C172982" s="1"/>
    </row>
    <row r="172983" spans="3:3" x14ac:dyDescent="0.35">
      <c r="C172983" s="1"/>
    </row>
    <row r="172984" spans="3:3" x14ac:dyDescent="0.35">
      <c r="C172984" s="1"/>
    </row>
    <row r="172985" spans="3:3" x14ac:dyDescent="0.35">
      <c r="C172985" s="1"/>
    </row>
    <row r="172986" spans="3:3" x14ac:dyDescent="0.35">
      <c r="C172986" s="1"/>
    </row>
    <row r="172987" spans="3:3" x14ac:dyDescent="0.35">
      <c r="C172987" s="1"/>
    </row>
    <row r="172988" spans="3:3" x14ac:dyDescent="0.35">
      <c r="C172988" s="1"/>
    </row>
    <row r="172989" spans="3:3" x14ac:dyDescent="0.35">
      <c r="C172989" s="1"/>
    </row>
    <row r="172990" spans="3:3" x14ac:dyDescent="0.35">
      <c r="C172990" s="1"/>
    </row>
    <row r="172991" spans="3:3" x14ac:dyDescent="0.35">
      <c r="C172991" s="1"/>
    </row>
    <row r="172992" spans="3:3" x14ac:dyDescent="0.35">
      <c r="C172992" s="1"/>
    </row>
    <row r="172993" spans="3:3" x14ac:dyDescent="0.35">
      <c r="C172993" s="1"/>
    </row>
    <row r="172994" spans="3:3" x14ac:dyDescent="0.35">
      <c r="C172994" s="1"/>
    </row>
    <row r="172995" spans="3:3" x14ac:dyDescent="0.35">
      <c r="C172995" s="1"/>
    </row>
    <row r="172996" spans="3:3" x14ac:dyDescent="0.35">
      <c r="C172996" s="1"/>
    </row>
    <row r="172997" spans="3:3" x14ac:dyDescent="0.35">
      <c r="C172997" s="1"/>
    </row>
    <row r="172998" spans="3:3" x14ac:dyDescent="0.35">
      <c r="C172998" s="1"/>
    </row>
    <row r="172999" spans="3:3" x14ac:dyDescent="0.35">
      <c r="C172999" s="1"/>
    </row>
    <row r="173000" spans="3:3" x14ac:dyDescent="0.35">
      <c r="C173000" s="1"/>
    </row>
    <row r="173001" spans="3:3" x14ac:dyDescent="0.35">
      <c r="C173001" s="1"/>
    </row>
    <row r="173002" spans="3:3" x14ac:dyDescent="0.35">
      <c r="C173002" s="1"/>
    </row>
    <row r="173003" spans="3:3" x14ac:dyDescent="0.35">
      <c r="C173003" s="1"/>
    </row>
    <row r="173004" spans="3:3" x14ac:dyDescent="0.35">
      <c r="C173004" s="1"/>
    </row>
    <row r="173005" spans="3:3" x14ac:dyDescent="0.35">
      <c r="C173005" s="1"/>
    </row>
    <row r="173006" spans="3:3" x14ac:dyDescent="0.35">
      <c r="C173006" s="1"/>
    </row>
    <row r="173007" spans="3:3" x14ac:dyDescent="0.35">
      <c r="C173007" s="1"/>
    </row>
    <row r="173008" spans="3:3" x14ac:dyDescent="0.35">
      <c r="C173008" s="1"/>
    </row>
    <row r="173009" spans="3:3" x14ac:dyDescent="0.35">
      <c r="C173009" s="1"/>
    </row>
    <row r="173010" spans="3:3" x14ac:dyDescent="0.35">
      <c r="C173010" s="1"/>
    </row>
    <row r="173011" spans="3:3" x14ac:dyDescent="0.35">
      <c r="C173011" s="1"/>
    </row>
    <row r="173012" spans="3:3" x14ac:dyDescent="0.35">
      <c r="C173012" s="1"/>
    </row>
    <row r="173013" spans="3:3" x14ac:dyDescent="0.35">
      <c r="C173013" s="1"/>
    </row>
    <row r="173014" spans="3:3" x14ac:dyDescent="0.35">
      <c r="C173014" s="1"/>
    </row>
    <row r="173015" spans="3:3" x14ac:dyDescent="0.35">
      <c r="C173015" s="1"/>
    </row>
    <row r="173016" spans="3:3" x14ac:dyDescent="0.35">
      <c r="C173016" s="1"/>
    </row>
    <row r="173017" spans="3:3" x14ac:dyDescent="0.35">
      <c r="C173017" s="1"/>
    </row>
    <row r="173018" spans="3:3" x14ac:dyDescent="0.35">
      <c r="C173018" s="1"/>
    </row>
    <row r="173019" spans="3:3" x14ac:dyDescent="0.35">
      <c r="C173019" s="1"/>
    </row>
    <row r="173020" spans="3:3" x14ac:dyDescent="0.35">
      <c r="C173020" s="1"/>
    </row>
    <row r="173021" spans="3:3" x14ac:dyDescent="0.35">
      <c r="C173021" s="1"/>
    </row>
    <row r="173022" spans="3:3" x14ac:dyDescent="0.35">
      <c r="C173022" s="1"/>
    </row>
    <row r="173023" spans="3:3" x14ac:dyDescent="0.35">
      <c r="C173023" s="1"/>
    </row>
    <row r="173024" spans="3:3" x14ac:dyDescent="0.35">
      <c r="C173024" s="1"/>
    </row>
    <row r="173025" spans="3:3" x14ac:dyDescent="0.35">
      <c r="C173025" s="1"/>
    </row>
    <row r="173026" spans="3:3" x14ac:dyDescent="0.35">
      <c r="C173026" s="1"/>
    </row>
    <row r="173027" spans="3:3" x14ac:dyDescent="0.35">
      <c r="C173027" s="1"/>
    </row>
    <row r="173028" spans="3:3" x14ac:dyDescent="0.35">
      <c r="C173028" s="1"/>
    </row>
    <row r="173029" spans="3:3" x14ac:dyDescent="0.35">
      <c r="C173029" s="1"/>
    </row>
    <row r="173030" spans="3:3" x14ac:dyDescent="0.35">
      <c r="C173030" s="1"/>
    </row>
    <row r="173031" spans="3:3" x14ac:dyDescent="0.35">
      <c r="C173031" s="1"/>
    </row>
    <row r="173032" spans="3:3" x14ac:dyDescent="0.35">
      <c r="C173032" s="1"/>
    </row>
    <row r="173033" spans="3:3" x14ac:dyDescent="0.35">
      <c r="C173033" s="1"/>
    </row>
    <row r="173034" spans="3:3" x14ac:dyDescent="0.35">
      <c r="C173034" s="1"/>
    </row>
    <row r="173035" spans="3:3" x14ac:dyDescent="0.35">
      <c r="C173035" s="1"/>
    </row>
    <row r="173036" spans="3:3" x14ac:dyDescent="0.35">
      <c r="C173036" s="1"/>
    </row>
    <row r="173037" spans="3:3" x14ac:dyDescent="0.35">
      <c r="C173037" s="1"/>
    </row>
    <row r="173038" spans="3:3" x14ac:dyDescent="0.35">
      <c r="C173038" s="1"/>
    </row>
    <row r="173039" spans="3:3" x14ac:dyDescent="0.35">
      <c r="C173039" s="1"/>
    </row>
    <row r="173040" spans="3:3" x14ac:dyDescent="0.35">
      <c r="C173040" s="1"/>
    </row>
    <row r="173041" spans="3:3" x14ac:dyDescent="0.35">
      <c r="C173041" s="1"/>
    </row>
    <row r="173042" spans="3:3" x14ac:dyDescent="0.35">
      <c r="C173042" s="1"/>
    </row>
    <row r="173043" spans="3:3" x14ac:dyDescent="0.35">
      <c r="C173043" s="1"/>
    </row>
    <row r="173044" spans="3:3" x14ac:dyDescent="0.35">
      <c r="C173044" s="1"/>
    </row>
    <row r="173045" spans="3:3" x14ac:dyDescent="0.35">
      <c r="C173045" s="1"/>
    </row>
    <row r="173046" spans="3:3" x14ac:dyDescent="0.35">
      <c r="C173046" s="1"/>
    </row>
    <row r="173047" spans="3:3" x14ac:dyDescent="0.35">
      <c r="C173047" s="1"/>
    </row>
    <row r="173048" spans="3:3" x14ac:dyDescent="0.35">
      <c r="C173048" s="1"/>
    </row>
    <row r="173049" spans="3:3" x14ac:dyDescent="0.35">
      <c r="C173049" s="1"/>
    </row>
    <row r="173050" spans="3:3" x14ac:dyDescent="0.35">
      <c r="C173050" s="1"/>
    </row>
    <row r="173051" spans="3:3" x14ac:dyDescent="0.35">
      <c r="C173051" s="1"/>
    </row>
    <row r="173052" spans="3:3" x14ac:dyDescent="0.35">
      <c r="C173052" s="1"/>
    </row>
    <row r="173053" spans="3:3" x14ac:dyDescent="0.35">
      <c r="C173053" s="1"/>
    </row>
    <row r="173054" spans="3:3" x14ac:dyDescent="0.35">
      <c r="C173054" s="1"/>
    </row>
    <row r="173055" spans="3:3" x14ac:dyDescent="0.35">
      <c r="C173055" s="1"/>
    </row>
    <row r="173056" spans="3:3" x14ac:dyDescent="0.35">
      <c r="C173056" s="1"/>
    </row>
    <row r="173057" spans="3:3" x14ac:dyDescent="0.35">
      <c r="C173057" s="1"/>
    </row>
    <row r="173058" spans="3:3" x14ac:dyDescent="0.35">
      <c r="C173058" s="1"/>
    </row>
    <row r="173059" spans="3:3" x14ac:dyDescent="0.35">
      <c r="C173059" s="1"/>
    </row>
    <row r="173060" spans="3:3" x14ac:dyDescent="0.35">
      <c r="C173060" s="1"/>
    </row>
    <row r="173061" spans="3:3" x14ac:dyDescent="0.35">
      <c r="C173061" s="1"/>
    </row>
    <row r="173062" spans="3:3" x14ac:dyDescent="0.35">
      <c r="C173062" s="1"/>
    </row>
    <row r="173063" spans="3:3" x14ac:dyDescent="0.35">
      <c r="C173063" s="1"/>
    </row>
    <row r="173064" spans="3:3" x14ac:dyDescent="0.35">
      <c r="C173064" s="1"/>
    </row>
    <row r="173065" spans="3:3" x14ac:dyDescent="0.35">
      <c r="C173065" s="1"/>
    </row>
    <row r="173066" spans="3:3" x14ac:dyDescent="0.35">
      <c r="C173066" s="1"/>
    </row>
    <row r="173067" spans="3:3" x14ac:dyDescent="0.35">
      <c r="C173067" s="1"/>
    </row>
    <row r="173068" spans="3:3" x14ac:dyDescent="0.35">
      <c r="C173068" s="1"/>
    </row>
    <row r="173069" spans="3:3" x14ac:dyDescent="0.35">
      <c r="C173069" s="1"/>
    </row>
    <row r="173070" spans="3:3" x14ac:dyDescent="0.35">
      <c r="C173070" s="1"/>
    </row>
    <row r="173071" spans="3:3" x14ac:dyDescent="0.35">
      <c r="C173071" s="1"/>
    </row>
    <row r="173072" spans="3:3" x14ac:dyDescent="0.35">
      <c r="C173072" s="1"/>
    </row>
    <row r="173073" spans="3:3" x14ac:dyDescent="0.35">
      <c r="C173073" s="1"/>
    </row>
    <row r="173074" spans="3:3" x14ac:dyDescent="0.35">
      <c r="C173074" s="1"/>
    </row>
    <row r="173075" spans="3:3" x14ac:dyDescent="0.35">
      <c r="C173075" s="1"/>
    </row>
    <row r="173076" spans="3:3" x14ac:dyDescent="0.35">
      <c r="C173076" s="1"/>
    </row>
    <row r="173077" spans="3:3" x14ac:dyDescent="0.35">
      <c r="C173077" s="1"/>
    </row>
    <row r="173078" spans="3:3" x14ac:dyDescent="0.35">
      <c r="C173078" s="1"/>
    </row>
    <row r="173079" spans="3:3" x14ac:dyDescent="0.35">
      <c r="C173079" s="1"/>
    </row>
    <row r="173080" spans="3:3" x14ac:dyDescent="0.35">
      <c r="C173080" s="1"/>
    </row>
    <row r="173081" spans="3:3" x14ac:dyDescent="0.35">
      <c r="C173081" s="1"/>
    </row>
    <row r="173082" spans="3:3" x14ac:dyDescent="0.35">
      <c r="C173082" s="1"/>
    </row>
    <row r="173083" spans="3:3" x14ac:dyDescent="0.35">
      <c r="C173083" s="1"/>
    </row>
    <row r="173084" spans="3:3" x14ac:dyDescent="0.35">
      <c r="C173084" s="1"/>
    </row>
    <row r="173085" spans="3:3" x14ac:dyDescent="0.35">
      <c r="C173085" s="1"/>
    </row>
    <row r="173086" spans="3:3" x14ac:dyDescent="0.35">
      <c r="C173086" s="1"/>
    </row>
    <row r="173087" spans="3:3" x14ac:dyDescent="0.35">
      <c r="C173087" s="1"/>
    </row>
    <row r="173088" spans="3:3" x14ac:dyDescent="0.35">
      <c r="C173088" s="1"/>
    </row>
    <row r="173089" spans="3:3" x14ac:dyDescent="0.35">
      <c r="C173089" s="1"/>
    </row>
    <row r="173090" spans="3:3" x14ac:dyDescent="0.35">
      <c r="C173090" s="1"/>
    </row>
    <row r="173091" spans="3:3" x14ac:dyDescent="0.35">
      <c r="C173091" s="1"/>
    </row>
    <row r="173092" spans="3:3" x14ac:dyDescent="0.35">
      <c r="C173092" s="1"/>
    </row>
    <row r="173093" spans="3:3" x14ac:dyDescent="0.35">
      <c r="C173093" s="1"/>
    </row>
    <row r="173094" spans="3:3" x14ac:dyDescent="0.35">
      <c r="C173094" s="1"/>
    </row>
    <row r="173095" spans="3:3" x14ac:dyDescent="0.35">
      <c r="C173095" s="1"/>
    </row>
    <row r="173096" spans="3:3" x14ac:dyDescent="0.35">
      <c r="C173096" s="1"/>
    </row>
    <row r="173097" spans="3:3" x14ac:dyDescent="0.35">
      <c r="C173097" s="1"/>
    </row>
    <row r="173098" spans="3:3" x14ac:dyDescent="0.35">
      <c r="C173098" s="1"/>
    </row>
    <row r="173099" spans="3:3" x14ac:dyDescent="0.35">
      <c r="C173099" s="1"/>
    </row>
    <row r="173100" spans="3:3" x14ac:dyDescent="0.35">
      <c r="C173100" s="1"/>
    </row>
    <row r="173101" spans="3:3" x14ac:dyDescent="0.35">
      <c r="C173101" s="1"/>
    </row>
    <row r="173102" spans="3:3" x14ac:dyDescent="0.35">
      <c r="C173102" s="1"/>
    </row>
    <row r="173103" spans="3:3" x14ac:dyDescent="0.35">
      <c r="C173103" s="1"/>
    </row>
    <row r="173104" spans="3:3" x14ac:dyDescent="0.35">
      <c r="C173104" s="1"/>
    </row>
    <row r="173105" spans="3:3" x14ac:dyDescent="0.35">
      <c r="C173105" s="1"/>
    </row>
    <row r="173106" spans="3:3" x14ac:dyDescent="0.35">
      <c r="C173106" s="1"/>
    </row>
    <row r="173107" spans="3:3" x14ac:dyDescent="0.35">
      <c r="C173107" s="1"/>
    </row>
    <row r="173108" spans="3:3" x14ac:dyDescent="0.35">
      <c r="C173108" s="1"/>
    </row>
    <row r="173109" spans="3:3" x14ac:dyDescent="0.35">
      <c r="C173109" s="1"/>
    </row>
    <row r="173110" spans="3:3" x14ac:dyDescent="0.35">
      <c r="C173110" s="1"/>
    </row>
    <row r="173111" spans="3:3" x14ac:dyDescent="0.35">
      <c r="C173111" s="1"/>
    </row>
    <row r="173112" spans="3:3" x14ac:dyDescent="0.35">
      <c r="C173112" s="1"/>
    </row>
    <row r="173113" spans="3:3" x14ac:dyDescent="0.35">
      <c r="C173113" s="1"/>
    </row>
    <row r="173114" spans="3:3" x14ac:dyDescent="0.35">
      <c r="C173114" s="1"/>
    </row>
    <row r="173115" spans="3:3" x14ac:dyDescent="0.35">
      <c r="C173115" s="1"/>
    </row>
    <row r="173116" spans="3:3" x14ac:dyDescent="0.35">
      <c r="C173116" s="1"/>
    </row>
    <row r="173117" spans="3:3" x14ac:dyDescent="0.35">
      <c r="C173117" s="1"/>
    </row>
    <row r="173118" spans="3:3" x14ac:dyDescent="0.35">
      <c r="C173118" s="1"/>
    </row>
    <row r="173119" spans="3:3" x14ac:dyDescent="0.35">
      <c r="C173119" s="1"/>
    </row>
    <row r="173120" spans="3:3" x14ac:dyDescent="0.35">
      <c r="C173120" s="1"/>
    </row>
    <row r="173121" spans="3:3" x14ac:dyDescent="0.35">
      <c r="C173121" s="1"/>
    </row>
    <row r="173122" spans="3:3" x14ac:dyDescent="0.35">
      <c r="C173122" s="1"/>
    </row>
    <row r="173123" spans="3:3" x14ac:dyDescent="0.35">
      <c r="C173123" s="1"/>
    </row>
    <row r="173124" spans="3:3" x14ac:dyDescent="0.35">
      <c r="C173124" s="1"/>
    </row>
    <row r="173125" spans="3:3" x14ac:dyDescent="0.35">
      <c r="C173125" s="1"/>
    </row>
    <row r="173126" spans="3:3" x14ac:dyDescent="0.35">
      <c r="C173126" s="1"/>
    </row>
    <row r="173127" spans="3:3" x14ac:dyDescent="0.35">
      <c r="C173127" s="1"/>
    </row>
    <row r="173128" spans="3:3" x14ac:dyDescent="0.35">
      <c r="C173128" s="1"/>
    </row>
    <row r="173129" spans="3:3" x14ac:dyDescent="0.35">
      <c r="C173129" s="1"/>
    </row>
    <row r="173130" spans="3:3" x14ac:dyDescent="0.35">
      <c r="C173130" s="1"/>
    </row>
    <row r="173131" spans="3:3" x14ac:dyDescent="0.35">
      <c r="C173131" s="1"/>
    </row>
    <row r="173132" spans="3:3" x14ac:dyDescent="0.35">
      <c r="C173132" s="1"/>
    </row>
    <row r="173133" spans="3:3" x14ac:dyDescent="0.35">
      <c r="C173133" s="1"/>
    </row>
    <row r="173134" spans="3:3" x14ac:dyDescent="0.35">
      <c r="C173134" s="1"/>
    </row>
    <row r="173135" spans="3:3" x14ac:dyDescent="0.35">
      <c r="C173135" s="1"/>
    </row>
    <row r="173136" spans="3:3" x14ac:dyDescent="0.35">
      <c r="C173136" s="1"/>
    </row>
    <row r="173137" spans="3:3" x14ac:dyDescent="0.35">
      <c r="C173137" s="1"/>
    </row>
    <row r="173138" spans="3:3" x14ac:dyDescent="0.35">
      <c r="C173138" s="1"/>
    </row>
    <row r="173139" spans="3:3" x14ac:dyDescent="0.35">
      <c r="C173139" s="1"/>
    </row>
    <row r="173140" spans="3:3" x14ac:dyDescent="0.35">
      <c r="C173140" s="1"/>
    </row>
    <row r="173141" spans="3:3" x14ac:dyDescent="0.35">
      <c r="C173141" s="1"/>
    </row>
    <row r="173142" spans="3:3" x14ac:dyDescent="0.35">
      <c r="C173142" s="1"/>
    </row>
    <row r="173143" spans="3:3" x14ac:dyDescent="0.35">
      <c r="C173143" s="1"/>
    </row>
    <row r="173144" spans="3:3" x14ac:dyDescent="0.35">
      <c r="C173144" s="1"/>
    </row>
    <row r="173145" spans="3:3" x14ac:dyDescent="0.35">
      <c r="C173145" s="1"/>
    </row>
    <row r="173146" spans="3:3" x14ac:dyDescent="0.35">
      <c r="C173146" s="1"/>
    </row>
    <row r="173147" spans="3:3" x14ac:dyDescent="0.35">
      <c r="C173147" s="1"/>
    </row>
    <row r="173148" spans="3:3" x14ac:dyDescent="0.35">
      <c r="C173148" s="1"/>
    </row>
    <row r="173149" spans="3:3" x14ac:dyDescent="0.35">
      <c r="C173149" s="1"/>
    </row>
    <row r="173150" spans="3:3" x14ac:dyDescent="0.35">
      <c r="C173150" s="1"/>
    </row>
    <row r="173151" spans="3:3" x14ac:dyDescent="0.35">
      <c r="C173151" s="1"/>
    </row>
    <row r="173152" spans="3:3" x14ac:dyDescent="0.35">
      <c r="C173152" s="1"/>
    </row>
    <row r="173153" spans="3:3" x14ac:dyDescent="0.35">
      <c r="C173153" s="1"/>
    </row>
    <row r="173154" spans="3:3" x14ac:dyDescent="0.35">
      <c r="C173154" s="1"/>
    </row>
    <row r="173155" spans="3:3" x14ac:dyDescent="0.35">
      <c r="C173155" s="1"/>
    </row>
    <row r="173156" spans="3:3" x14ac:dyDescent="0.35">
      <c r="C173156" s="1"/>
    </row>
    <row r="173157" spans="3:3" x14ac:dyDescent="0.35">
      <c r="C173157" s="1"/>
    </row>
    <row r="173158" spans="3:3" x14ac:dyDescent="0.35">
      <c r="C173158" s="1"/>
    </row>
    <row r="173159" spans="3:3" x14ac:dyDescent="0.35">
      <c r="C173159" s="1"/>
    </row>
    <row r="173160" spans="3:3" x14ac:dyDescent="0.35">
      <c r="C173160" s="1"/>
    </row>
    <row r="173161" spans="3:3" x14ac:dyDescent="0.35">
      <c r="C173161" s="1"/>
    </row>
    <row r="173162" spans="3:3" x14ac:dyDescent="0.35">
      <c r="C173162" s="1"/>
    </row>
    <row r="173163" spans="3:3" x14ac:dyDescent="0.35">
      <c r="C173163" s="1"/>
    </row>
    <row r="173164" spans="3:3" x14ac:dyDescent="0.35">
      <c r="C173164" s="1"/>
    </row>
    <row r="173165" spans="3:3" x14ac:dyDescent="0.35">
      <c r="C173165" s="1"/>
    </row>
    <row r="173166" spans="3:3" x14ac:dyDescent="0.35">
      <c r="C173166" s="1"/>
    </row>
    <row r="173167" spans="3:3" x14ac:dyDescent="0.35">
      <c r="C173167" s="1"/>
    </row>
    <row r="173168" spans="3:3" x14ac:dyDescent="0.35">
      <c r="C173168" s="1"/>
    </row>
    <row r="173169" spans="3:3" x14ac:dyDescent="0.35">
      <c r="C173169" s="1"/>
    </row>
    <row r="173170" spans="3:3" x14ac:dyDescent="0.35">
      <c r="C173170" s="1"/>
    </row>
    <row r="173171" spans="3:3" x14ac:dyDescent="0.35">
      <c r="C173171" s="1"/>
    </row>
    <row r="173172" spans="3:3" x14ac:dyDescent="0.35">
      <c r="C173172" s="1"/>
    </row>
    <row r="173173" spans="3:3" x14ac:dyDescent="0.35">
      <c r="C173173" s="1"/>
    </row>
    <row r="173174" spans="3:3" x14ac:dyDescent="0.35">
      <c r="C173174" s="1"/>
    </row>
    <row r="173175" spans="3:3" x14ac:dyDescent="0.35">
      <c r="C173175" s="1"/>
    </row>
    <row r="173176" spans="3:3" x14ac:dyDescent="0.35">
      <c r="C173176" s="1"/>
    </row>
    <row r="173177" spans="3:3" x14ac:dyDescent="0.35">
      <c r="C173177" s="1"/>
    </row>
    <row r="173178" spans="3:3" x14ac:dyDescent="0.35">
      <c r="C173178" s="1"/>
    </row>
    <row r="173179" spans="3:3" x14ac:dyDescent="0.35">
      <c r="C173179" s="1"/>
    </row>
    <row r="173180" spans="3:3" x14ac:dyDescent="0.35">
      <c r="C173180" s="1"/>
    </row>
    <row r="173181" spans="3:3" x14ac:dyDescent="0.35">
      <c r="C173181" s="1"/>
    </row>
    <row r="173182" spans="3:3" x14ac:dyDescent="0.35">
      <c r="C173182" s="1"/>
    </row>
    <row r="173183" spans="3:3" x14ac:dyDescent="0.35">
      <c r="C173183" s="1"/>
    </row>
    <row r="173184" spans="3:3" x14ac:dyDescent="0.35">
      <c r="C173184" s="1"/>
    </row>
    <row r="173185" spans="3:3" x14ac:dyDescent="0.35">
      <c r="C173185" s="1"/>
    </row>
    <row r="173186" spans="3:3" x14ac:dyDescent="0.35">
      <c r="C173186" s="1"/>
    </row>
    <row r="173187" spans="3:3" x14ac:dyDescent="0.35">
      <c r="C173187" s="1"/>
    </row>
    <row r="173188" spans="3:3" x14ac:dyDescent="0.35">
      <c r="C173188" s="1"/>
    </row>
    <row r="173189" spans="3:3" x14ac:dyDescent="0.35">
      <c r="C173189" s="1"/>
    </row>
    <row r="173190" spans="3:3" x14ac:dyDescent="0.35">
      <c r="C173190" s="1"/>
    </row>
    <row r="173191" spans="3:3" x14ac:dyDescent="0.35">
      <c r="C173191" s="1"/>
    </row>
    <row r="173192" spans="3:3" x14ac:dyDescent="0.35">
      <c r="C173192" s="1"/>
    </row>
    <row r="173193" spans="3:3" x14ac:dyDescent="0.35">
      <c r="C173193" s="1"/>
    </row>
    <row r="173194" spans="3:3" x14ac:dyDescent="0.35">
      <c r="C173194" s="1"/>
    </row>
    <row r="173195" spans="3:3" x14ac:dyDescent="0.35">
      <c r="C173195" s="1"/>
    </row>
    <row r="173196" spans="3:3" x14ac:dyDescent="0.35">
      <c r="C173196" s="1"/>
    </row>
    <row r="173197" spans="3:3" x14ac:dyDescent="0.35">
      <c r="C173197" s="1"/>
    </row>
    <row r="173198" spans="3:3" x14ac:dyDescent="0.35">
      <c r="C173198" s="1"/>
    </row>
    <row r="173199" spans="3:3" x14ac:dyDescent="0.35">
      <c r="C173199" s="1"/>
    </row>
    <row r="173200" spans="3:3" x14ac:dyDescent="0.35">
      <c r="C173200" s="1"/>
    </row>
    <row r="173201" spans="3:3" x14ac:dyDescent="0.35">
      <c r="C173201" s="1"/>
    </row>
    <row r="173202" spans="3:3" x14ac:dyDescent="0.35">
      <c r="C173202" s="1"/>
    </row>
    <row r="173203" spans="3:3" x14ac:dyDescent="0.35">
      <c r="C173203" s="1"/>
    </row>
    <row r="173204" spans="3:3" x14ac:dyDescent="0.35">
      <c r="C173204" s="1"/>
    </row>
    <row r="173205" spans="3:3" x14ac:dyDescent="0.35">
      <c r="C173205" s="1"/>
    </row>
    <row r="173206" spans="3:3" x14ac:dyDescent="0.35">
      <c r="C173206" s="1"/>
    </row>
    <row r="173207" spans="3:3" x14ac:dyDescent="0.35">
      <c r="C173207" s="1"/>
    </row>
    <row r="173208" spans="3:3" x14ac:dyDescent="0.35">
      <c r="C173208" s="1"/>
    </row>
    <row r="173209" spans="3:3" x14ac:dyDescent="0.35">
      <c r="C173209" s="1"/>
    </row>
    <row r="173210" spans="3:3" x14ac:dyDescent="0.35">
      <c r="C173210" s="1"/>
    </row>
    <row r="173211" spans="3:3" x14ac:dyDescent="0.35">
      <c r="C173211" s="1"/>
    </row>
    <row r="173212" spans="3:3" x14ac:dyDescent="0.35">
      <c r="C173212" s="1"/>
    </row>
    <row r="173213" spans="3:3" x14ac:dyDescent="0.35">
      <c r="C173213" s="1"/>
    </row>
    <row r="173214" spans="3:3" x14ac:dyDescent="0.35">
      <c r="C173214" s="1"/>
    </row>
    <row r="173215" spans="3:3" x14ac:dyDescent="0.35">
      <c r="C173215" s="1"/>
    </row>
    <row r="173216" spans="3:3" x14ac:dyDescent="0.35">
      <c r="C173216" s="1"/>
    </row>
    <row r="173217" spans="3:3" x14ac:dyDescent="0.35">
      <c r="C173217" s="1"/>
    </row>
    <row r="173218" spans="3:3" x14ac:dyDescent="0.35">
      <c r="C173218" s="1"/>
    </row>
    <row r="173219" spans="3:3" x14ac:dyDescent="0.35">
      <c r="C173219" s="1"/>
    </row>
    <row r="173220" spans="3:3" x14ac:dyDescent="0.35">
      <c r="C173220" s="1"/>
    </row>
    <row r="173221" spans="3:3" x14ac:dyDescent="0.35">
      <c r="C173221" s="1"/>
    </row>
    <row r="173222" spans="3:3" x14ac:dyDescent="0.35">
      <c r="C173222" s="1"/>
    </row>
    <row r="173223" spans="3:3" x14ac:dyDescent="0.35">
      <c r="C173223" s="1"/>
    </row>
    <row r="173224" spans="3:3" x14ac:dyDescent="0.35">
      <c r="C173224" s="1"/>
    </row>
    <row r="173225" spans="3:3" x14ac:dyDescent="0.35">
      <c r="C173225" s="1"/>
    </row>
    <row r="173226" spans="3:3" x14ac:dyDescent="0.35">
      <c r="C173226" s="1"/>
    </row>
    <row r="173227" spans="3:3" x14ac:dyDescent="0.35">
      <c r="C173227" s="1"/>
    </row>
    <row r="173228" spans="3:3" x14ac:dyDescent="0.35">
      <c r="C173228" s="1"/>
    </row>
    <row r="173229" spans="3:3" x14ac:dyDescent="0.35">
      <c r="C173229" s="1"/>
    </row>
    <row r="173230" spans="3:3" x14ac:dyDescent="0.35">
      <c r="C173230" s="1"/>
    </row>
    <row r="173231" spans="3:3" x14ac:dyDescent="0.35">
      <c r="C173231" s="1"/>
    </row>
    <row r="173232" spans="3:3" x14ac:dyDescent="0.35">
      <c r="C173232" s="1"/>
    </row>
    <row r="173233" spans="3:3" x14ac:dyDescent="0.35">
      <c r="C173233" s="1"/>
    </row>
    <row r="173234" spans="3:3" x14ac:dyDescent="0.35">
      <c r="C173234" s="1"/>
    </row>
    <row r="173235" spans="3:3" x14ac:dyDescent="0.35">
      <c r="C173235" s="1"/>
    </row>
    <row r="173236" spans="3:3" x14ac:dyDescent="0.35">
      <c r="C173236" s="1"/>
    </row>
    <row r="173237" spans="3:3" x14ac:dyDescent="0.35">
      <c r="C173237" s="1"/>
    </row>
    <row r="173238" spans="3:3" x14ac:dyDescent="0.35">
      <c r="C173238" s="1"/>
    </row>
    <row r="173239" spans="3:3" x14ac:dyDescent="0.35">
      <c r="C173239" s="1"/>
    </row>
    <row r="173240" spans="3:3" x14ac:dyDescent="0.35">
      <c r="C173240" s="1"/>
    </row>
    <row r="173241" spans="3:3" x14ac:dyDescent="0.35">
      <c r="C173241" s="1"/>
    </row>
    <row r="173242" spans="3:3" x14ac:dyDescent="0.35">
      <c r="C173242" s="1"/>
    </row>
    <row r="173243" spans="3:3" x14ac:dyDescent="0.35">
      <c r="C173243" s="1"/>
    </row>
    <row r="173244" spans="3:3" x14ac:dyDescent="0.35">
      <c r="C173244" s="1"/>
    </row>
    <row r="173245" spans="3:3" x14ac:dyDescent="0.35">
      <c r="C173245" s="1"/>
    </row>
    <row r="173246" spans="3:3" x14ac:dyDescent="0.35">
      <c r="C173246" s="1"/>
    </row>
    <row r="173247" spans="3:3" x14ac:dyDescent="0.35">
      <c r="C173247" s="1"/>
    </row>
    <row r="173248" spans="3:3" x14ac:dyDescent="0.35">
      <c r="C173248" s="1"/>
    </row>
    <row r="173249" spans="3:3" x14ac:dyDescent="0.35">
      <c r="C173249" s="1"/>
    </row>
    <row r="173250" spans="3:3" x14ac:dyDescent="0.35">
      <c r="C173250" s="1"/>
    </row>
    <row r="173251" spans="3:3" x14ac:dyDescent="0.35">
      <c r="C173251" s="1"/>
    </row>
    <row r="173252" spans="3:3" x14ac:dyDescent="0.35">
      <c r="C173252" s="1"/>
    </row>
    <row r="173253" spans="3:3" x14ac:dyDescent="0.35">
      <c r="C173253" s="1"/>
    </row>
    <row r="173254" spans="3:3" x14ac:dyDescent="0.35">
      <c r="C173254" s="1"/>
    </row>
    <row r="173255" spans="3:3" x14ac:dyDescent="0.35">
      <c r="C173255" s="1"/>
    </row>
    <row r="173256" spans="3:3" x14ac:dyDescent="0.35">
      <c r="C173256" s="1"/>
    </row>
    <row r="173257" spans="3:3" x14ac:dyDescent="0.35">
      <c r="C173257" s="1"/>
    </row>
    <row r="173258" spans="3:3" x14ac:dyDescent="0.35">
      <c r="C173258" s="1"/>
    </row>
    <row r="173259" spans="3:3" x14ac:dyDescent="0.35">
      <c r="C173259" s="1"/>
    </row>
    <row r="173260" spans="3:3" x14ac:dyDescent="0.35">
      <c r="C173260" s="1"/>
    </row>
    <row r="173261" spans="3:3" x14ac:dyDescent="0.35">
      <c r="C173261" s="1"/>
    </row>
    <row r="173262" spans="3:3" x14ac:dyDescent="0.35">
      <c r="C173262" s="1"/>
    </row>
    <row r="173263" spans="3:3" x14ac:dyDescent="0.35">
      <c r="C173263" s="1"/>
    </row>
    <row r="173264" spans="3:3" x14ac:dyDescent="0.35">
      <c r="C173264" s="1"/>
    </row>
    <row r="173265" spans="3:3" x14ac:dyDescent="0.35">
      <c r="C173265" s="1"/>
    </row>
    <row r="173266" spans="3:3" x14ac:dyDescent="0.35">
      <c r="C173266" s="1"/>
    </row>
    <row r="173267" spans="3:3" x14ac:dyDescent="0.35">
      <c r="C173267" s="1"/>
    </row>
    <row r="173268" spans="3:3" x14ac:dyDescent="0.35">
      <c r="C173268" s="1"/>
    </row>
    <row r="173269" spans="3:3" x14ac:dyDescent="0.35">
      <c r="C173269" s="1"/>
    </row>
    <row r="173270" spans="3:3" x14ac:dyDescent="0.35">
      <c r="C173270" s="1"/>
    </row>
    <row r="173271" spans="3:3" x14ac:dyDescent="0.35">
      <c r="C173271" s="1"/>
    </row>
    <row r="173272" spans="3:3" x14ac:dyDescent="0.35">
      <c r="C173272" s="1"/>
    </row>
    <row r="173273" spans="3:3" x14ac:dyDescent="0.35">
      <c r="C173273" s="1"/>
    </row>
    <row r="173274" spans="3:3" x14ac:dyDescent="0.35">
      <c r="C173274" s="1"/>
    </row>
    <row r="173275" spans="3:3" x14ac:dyDescent="0.35">
      <c r="C173275" s="1"/>
    </row>
    <row r="173276" spans="3:3" x14ac:dyDescent="0.35">
      <c r="C173276" s="1"/>
    </row>
    <row r="173277" spans="3:3" x14ac:dyDescent="0.35">
      <c r="C173277" s="1"/>
    </row>
    <row r="173278" spans="3:3" x14ac:dyDescent="0.35">
      <c r="C173278" s="1"/>
    </row>
    <row r="173279" spans="3:3" x14ac:dyDescent="0.35">
      <c r="C173279" s="1"/>
    </row>
    <row r="173280" spans="3:3" x14ac:dyDescent="0.35">
      <c r="C173280" s="1"/>
    </row>
    <row r="173281" spans="3:3" x14ac:dyDescent="0.35">
      <c r="C173281" s="1"/>
    </row>
    <row r="173282" spans="3:3" x14ac:dyDescent="0.35">
      <c r="C173282" s="1"/>
    </row>
    <row r="173283" spans="3:3" x14ac:dyDescent="0.35">
      <c r="C173283" s="1"/>
    </row>
    <row r="173284" spans="3:3" x14ac:dyDescent="0.35">
      <c r="C173284" s="1"/>
    </row>
    <row r="173285" spans="3:3" x14ac:dyDescent="0.35">
      <c r="C173285" s="1"/>
    </row>
    <row r="173286" spans="3:3" x14ac:dyDescent="0.35">
      <c r="C173286" s="1"/>
    </row>
    <row r="173287" spans="3:3" x14ac:dyDescent="0.35">
      <c r="C173287" s="1"/>
    </row>
    <row r="173288" spans="3:3" x14ac:dyDescent="0.35">
      <c r="C173288" s="1"/>
    </row>
    <row r="173289" spans="3:3" x14ac:dyDescent="0.35">
      <c r="C173289" s="1"/>
    </row>
    <row r="173290" spans="3:3" x14ac:dyDescent="0.35">
      <c r="C173290" s="1"/>
    </row>
    <row r="173291" spans="3:3" x14ac:dyDescent="0.35">
      <c r="C173291" s="1"/>
    </row>
    <row r="173292" spans="3:3" x14ac:dyDescent="0.35">
      <c r="C173292" s="1"/>
    </row>
    <row r="173293" spans="3:3" x14ac:dyDescent="0.35">
      <c r="C173293" s="1"/>
    </row>
    <row r="173294" spans="3:3" x14ac:dyDescent="0.35">
      <c r="C173294" s="1"/>
    </row>
    <row r="173295" spans="3:3" x14ac:dyDescent="0.35">
      <c r="C173295" s="1"/>
    </row>
    <row r="173296" spans="3:3" x14ac:dyDescent="0.35">
      <c r="C173296" s="1"/>
    </row>
    <row r="173297" spans="3:3" x14ac:dyDescent="0.35">
      <c r="C173297" s="1"/>
    </row>
    <row r="173298" spans="3:3" x14ac:dyDescent="0.35">
      <c r="C173298" s="1"/>
    </row>
    <row r="173299" spans="3:3" x14ac:dyDescent="0.35">
      <c r="C173299" s="1"/>
    </row>
    <row r="173300" spans="3:3" x14ac:dyDescent="0.35">
      <c r="C173300" s="1"/>
    </row>
    <row r="173301" spans="3:3" x14ac:dyDescent="0.35">
      <c r="C173301" s="1"/>
    </row>
    <row r="173302" spans="3:3" x14ac:dyDescent="0.35">
      <c r="C173302" s="1"/>
    </row>
    <row r="173303" spans="3:3" x14ac:dyDescent="0.35">
      <c r="C173303" s="1"/>
    </row>
    <row r="173304" spans="3:3" x14ac:dyDescent="0.35">
      <c r="C173304" s="1"/>
    </row>
    <row r="173305" spans="3:3" x14ac:dyDescent="0.35">
      <c r="C173305" s="1"/>
    </row>
    <row r="173306" spans="3:3" x14ac:dyDescent="0.35">
      <c r="C173306" s="1"/>
    </row>
    <row r="173307" spans="3:3" x14ac:dyDescent="0.35">
      <c r="C173307" s="1"/>
    </row>
    <row r="173308" spans="3:3" x14ac:dyDescent="0.35">
      <c r="C173308" s="1"/>
    </row>
    <row r="173309" spans="3:3" x14ac:dyDescent="0.35">
      <c r="C173309" s="1"/>
    </row>
    <row r="173310" spans="3:3" x14ac:dyDescent="0.35">
      <c r="C173310" s="1"/>
    </row>
    <row r="173311" spans="3:3" x14ac:dyDescent="0.35">
      <c r="C173311" s="1"/>
    </row>
    <row r="173312" spans="3:3" x14ac:dyDescent="0.35">
      <c r="C173312" s="1"/>
    </row>
    <row r="173313" spans="3:3" x14ac:dyDescent="0.35">
      <c r="C173313" s="1"/>
    </row>
    <row r="173314" spans="3:3" x14ac:dyDescent="0.35">
      <c r="C173314" s="1"/>
    </row>
    <row r="173315" spans="3:3" x14ac:dyDescent="0.35">
      <c r="C173315" s="1"/>
    </row>
    <row r="173316" spans="3:3" x14ac:dyDescent="0.35">
      <c r="C173316" s="1"/>
    </row>
    <row r="173317" spans="3:3" x14ac:dyDescent="0.35">
      <c r="C173317" s="1"/>
    </row>
    <row r="173318" spans="3:3" x14ac:dyDescent="0.35">
      <c r="C173318" s="1"/>
    </row>
    <row r="173319" spans="3:3" x14ac:dyDescent="0.35">
      <c r="C173319" s="1"/>
    </row>
    <row r="173320" spans="3:3" x14ac:dyDescent="0.35">
      <c r="C173320" s="1"/>
    </row>
    <row r="173321" spans="3:3" x14ac:dyDescent="0.35">
      <c r="C173321" s="1"/>
    </row>
    <row r="173322" spans="3:3" x14ac:dyDescent="0.35">
      <c r="C173322" s="1"/>
    </row>
    <row r="173323" spans="3:3" x14ac:dyDescent="0.35">
      <c r="C173323" s="1"/>
    </row>
    <row r="173324" spans="3:3" x14ac:dyDescent="0.35">
      <c r="C173324" s="1"/>
    </row>
    <row r="173325" spans="3:3" x14ac:dyDescent="0.35">
      <c r="C173325" s="1"/>
    </row>
    <row r="173326" spans="3:3" x14ac:dyDescent="0.35">
      <c r="C173326" s="1"/>
    </row>
    <row r="173327" spans="3:3" x14ac:dyDescent="0.35">
      <c r="C173327" s="1"/>
    </row>
    <row r="173328" spans="3:3" x14ac:dyDescent="0.35">
      <c r="C173328" s="1"/>
    </row>
    <row r="173329" spans="3:3" x14ac:dyDescent="0.35">
      <c r="C173329" s="1"/>
    </row>
    <row r="173330" spans="3:3" x14ac:dyDescent="0.35">
      <c r="C173330" s="1"/>
    </row>
    <row r="173331" spans="3:3" x14ac:dyDescent="0.35">
      <c r="C173331" s="1"/>
    </row>
    <row r="173332" spans="3:3" x14ac:dyDescent="0.35">
      <c r="C173332" s="1"/>
    </row>
    <row r="173333" spans="3:3" x14ac:dyDescent="0.35">
      <c r="C173333" s="1"/>
    </row>
    <row r="173334" spans="3:3" x14ac:dyDescent="0.35">
      <c r="C173334" s="1"/>
    </row>
    <row r="173335" spans="3:3" x14ac:dyDescent="0.35">
      <c r="C173335" s="1"/>
    </row>
    <row r="173336" spans="3:3" x14ac:dyDescent="0.35">
      <c r="C173336" s="1"/>
    </row>
    <row r="173337" spans="3:3" x14ac:dyDescent="0.35">
      <c r="C173337" s="1"/>
    </row>
    <row r="173338" spans="3:3" x14ac:dyDescent="0.35">
      <c r="C173338" s="1"/>
    </row>
    <row r="173339" spans="3:3" x14ac:dyDescent="0.35">
      <c r="C173339" s="1"/>
    </row>
    <row r="173340" spans="3:3" x14ac:dyDescent="0.35">
      <c r="C173340" s="1"/>
    </row>
    <row r="173341" spans="3:3" x14ac:dyDescent="0.35">
      <c r="C173341" s="1"/>
    </row>
    <row r="173342" spans="3:3" x14ac:dyDescent="0.35">
      <c r="C173342" s="1"/>
    </row>
    <row r="173343" spans="3:3" x14ac:dyDescent="0.35">
      <c r="C173343" s="1"/>
    </row>
    <row r="173344" spans="3:3" x14ac:dyDescent="0.35">
      <c r="C173344" s="1"/>
    </row>
    <row r="173345" spans="3:3" x14ac:dyDescent="0.35">
      <c r="C173345" s="1"/>
    </row>
    <row r="173346" spans="3:3" x14ac:dyDescent="0.35">
      <c r="C173346" s="1"/>
    </row>
    <row r="173347" spans="3:3" x14ac:dyDescent="0.35">
      <c r="C173347" s="1"/>
    </row>
    <row r="173348" spans="3:3" x14ac:dyDescent="0.35">
      <c r="C173348" s="1"/>
    </row>
    <row r="173349" spans="3:3" x14ac:dyDescent="0.35">
      <c r="C173349" s="1"/>
    </row>
    <row r="173350" spans="3:3" x14ac:dyDescent="0.35">
      <c r="C173350" s="1"/>
    </row>
    <row r="173351" spans="3:3" x14ac:dyDescent="0.35">
      <c r="C173351" s="1"/>
    </row>
    <row r="173352" spans="3:3" x14ac:dyDescent="0.35">
      <c r="C173352" s="1"/>
    </row>
    <row r="173353" spans="3:3" x14ac:dyDescent="0.35">
      <c r="C173353" s="1"/>
    </row>
    <row r="173354" spans="3:3" x14ac:dyDescent="0.35">
      <c r="C173354" s="1"/>
    </row>
    <row r="173355" spans="3:3" x14ac:dyDescent="0.35">
      <c r="C173355" s="1"/>
    </row>
    <row r="173356" spans="3:3" x14ac:dyDescent="0.35">
      <c r="C173356" s="1"/>
    </row>
    <row r="173357" spans="3:3" x14ac:dyDescent="0.35">
      <c r="C173357" s="1"/>
    </row>
    <row r="173358" spans="3:3" x14ac:dyDescent="0.35">
      <c r="C173358" s="1"/>
    </row>
    <row r="173359" spans="3:3" x14ac:dyDescent="0.35">
      <c r="C173359" s="1"/>
    </row>
    <row r="173360" spans="3:3" x14ac:dyDescent="0.35">
      <c r="C173360" s="1"/>
    </row>
    <row r="173361" spans="3:3" x14ac:dyDescent="0.35">
      <c r="C173361" s="1"/>
    </row>
    <row r="173362" spans="3:3" x14ac:dyDescent="0.35">
      <c r="C173362" s="1"/>
    </row>
    <row r="173363" spans="3:3" x14ac:dyDescent="0.35">
      <c r="C173363" s="1"/>
    </row>
    <row r="173364" spans="3:3" x14ac:dyDescent="0.35">
      <c r="C173364" s="1"/>
    </row>
    <row r="173365" spans="3:3" x14ac:dyDescent="0.35">
      <c r="C173365" s="1"/>
    </row>
    <row r="173366" spans="3:3" x14ac:dyDescent="0.35">
      <c r="C173366" s="1"/>
    </row>
    <row r="173367" spans="3:3" x14ac:dyDescent="0.35">
      <c r="C173367" s="1"/>
    </row>
    <row r="173368" spans="3:3" x14ac:dyDescent="0.35">
      <c r="C173368" s="1"/>
    </row>
    <row r="173369" spans="3:3" x14ac:dyDescent="0.35">
      <c r="C173369" s="1"/>
    </row>
    <row r="173370" spans="3:3" x14ac:dyDescent="0.35">
      <c r="C173370" s="1"/>
    </row>
    <row r="173371" spans="3:3" x14ac:dyDescent="0.35">
      <c r="C173371" s="1"/>
    </row>
    <row r="173372" spans="3:3" x14ac:dyDescent="0.35">
      <c r="C173372" s="1"/>
    </row>
    <row r="173373" spans="3:3" x14ac:dyDescent="0.35">
      <c r="C173373" s="1"/>
    </row>
    <row r="173374" spans="3:3" x14ac:dyDescent="0.35">
      <c r="C173374" s="1"/>
    </row>
    <row r="173375" spans="3:3" x14ac:dyDescent="0.35">
      <c r="C173375" s="1"/>
    </row>
    <row r="173376" spans="3:3" x14ac:dyDescent="0.35">
      <c r="C173376" s="1"/>
    </row>
    <row r="173377" spans="3:3" x14ac:dyDescent="0.35">
      <c r="C173377" s="1"/>
    </row>
    <row r="173378" spans="3:3" x14ac:dyDescent="0.35">
      <c r="C173378" s="1"/>
    </row>
    <row r="173379" spans="3:3" x14ac:dyDescent="0.35">
      <c r="C173379" s="1"/>
    </row>
    <row r="173380" spans="3:3" x14ac:dyDescent="0.35">
      <c r="C173380" s="1"/>
    </row>
    <row r="173381" spans="3:3" x14ac:dyDescent="0.35">
      <c r="C173381" s="1"/>
    </row>
    <row r="173382" spans="3:3" x14ac:dyDescent="0.35">
      <c r="C173382" s="1"/>
    </row>
    <row r="173383" spans="3:3" x14ac:dyDescent="0.35">
      <c r="C173383" s="1"/>
    </row>
    <row r="173384" spans="3:3" x14ac:dyDescent="0.35">
      <c r="C173384" s="1"/>
    </row>
    <row r="173385" spans="3:3" x14ac:dyDescent="0.35">
      <c r="C173385" s="1"/>
    </row>
    <row r="173386" spans="3:3" x14ac:dyDescent="0.35">
      <c r="C173386" s="1"/>
    </row>
    <row r="173387" spans="3:3" x14ac:dyDescent="0.35">
      <c r="C173387" s="1"/>
    </row>
    <row r="173388" spans="3:3" x14ac:dyDescent="0.35">
      <c r="C173388" s="1"/>
    </row>
    <row r="173389" spans="3:3" x14ac:dyDescent="0.35">
      <c r="C173389" s="1"/>
    </row>
    <row r="173390" spans="3:3" x14ac:dyDescent="0.35">
      <c r="C173390" s="1"/>
    </row>
    <row r="173391" spans="3:3" x14ac:dyDescent="0.35">
      <c r="C173391" s="1"/>
    </row>
    <row r="173392" spans="3:3" x14ac:dyDescent="0.35">
      <c r="C173392" s="1"/>
    </row>
    <row r="173393" spans="3:3" x14ac:dyDescent="0.35">
      <c r="C173393" s="1"/>
    </row>
    <row r="173394" spans="3:3" x14ac:dyDescent="0.35">
      <c r="C173394" s="1"/>
    </row>
    <row r="173395" spans="3:3" x14ac:dyDescent="0.35">
      <c r="C173395" s="1"/>
    </row>
    <row r="173396" spans="3:3" x14ac:dyDescent="0.35">
      <c r="C173396" s="1"/>
    </row>
    <row r="173397" spans="3:3" x14ac:dyDescent="0.35">
      <c r="C173397" s="1"/>
    </row>
    <row r="173398" spans="3:3" x14ac:dyDescent="0.35">
      <c r="C173398" s="1"/>
    </row>
    <row r="173399" spans="3:3" x14ac:dyDescent="0.35">
      <c r="C173399" s="1"/>
    </row>
    <row r="173400" spans="3:3" x14ac:dyDescent="0.35">
      <c r="C173400" s="1"/>
    </row>
    <row r="173401" spans="3:3" x14ac:dyDescent="0.35">
      <c r="C173401" s="1"/>
    </row>
    <row r="173402" spans="3:3" x14ac:dyDescent="0.35">
      <c r="C173402" s="1"/>
    </row>
    <row r="173403" spans="3:3" x14ac:dyDescent="0.35">
      <c r="C173403" s="1"/>
    </row>
    <row r="173404" spans="3:3" x14ac:dyDescent="0.35">
      <c r="C173404" s="1"/>
    </row>
    <row r="173405" spans="3:3" x14ac:dyDescent="0.35">
      <c r="C173405" s="1"/>
    </row>
    <row r="173406" spans="3:3" x14ac:dyDescent="0.35">
      <c r="C173406" s="1"/>
    </row>
    <row r="173407" spans="3:3" x14ac:dyDescent="0.35">
      <c r="C173407" s="1"/>
    </row>
    <row r="173408" spans="3:3" x14ac:dyDescent="0.35">
      <c r="C173408" s="1"/>
    </row>
    <row r="173409" spans="3:3" x14ac:dyDescent="0.35">
      <c r="C173409" s="1"/>
    </row>
    <row r="173410" spans="3:3" x14ac:dyDescent="0.35">
      <c r="C173410" s="1"/>
    </row>
    <row r="173411" spans="3:3" x14ac:dyDescent="0.35">
      <c r="C173411" s="1"/>
    </row>
    <row r="173412" spans="3:3" x14ac:dyDescent="0.35">
      <c r="C173412" s="1"/>
    </row>
    <row r="173413" spans="3:3" x14ac:dyDescent="0.35">
      <c r="C173413" s="1"/>
    </row>
    <row r="173414" spans="3:3" x14ac:dyDescent="0.35">
      <c r="C173414" s="1"/>
    </row>
    <row r="173415" spans="3:3" x14ac:dyDescent="0.35">
      <c r="C173415" s="1"/>
    </row>
    <row r="173416" spans="3:3" x14ac:dyDescent="0.35">
      <c r="C173416" s="1"/>
    </row>
    <row r="173417" spans="3:3" x14ac:dyDescent="0.35">
      <c r="C173417" s="1"/>
    </row>
    <row r="173418" spans="3:3" x14ac:dyDescent="0.35">
      <c r="C173418" s="1"/>
    </row>
    <row r="173419" spans="3:3" x14ac:dyDescent="0.35">
      <c r="C173419" s="1"/>
    </row>
    <row r="173420" spans="3:3" x14ac:dyDescent="0.35">
      <c r="C173420" s="1"/>
    </row>
    <row r="173421" spans="3:3" x14ac:dyDescent="0.35">
      <c r="C173421" s="1"/>
    </row>
    <row r="173422" spans="3:3" x14ac:dyDescent="0.35">
      <c r="C173422" s="1"/>
    </row>
    <row r="173423" spans="3:3" x14ac:dyDescent="0.35">
      <c r="C173423" s="1"/>
    </row>
    <row r="173424" spans="3:3" x14ac:dyDescent="0.35">
      <c r="C173424" s="1"/>
    </row>
    <row r="173425" spans="3:3" x14ac:dyDescent="0.35">
      <c r="C173425" s="1"/>
    </row>
    <row r="173426" spans="3:3" x14ac:dyDescent="0.35">
      <c r="C173426" s="1"/>
    </row>
    <row r="173427" spans="3:3" x14ac:dyDescent="0.35">
      <c r="C173427" s="1"/>
    </row>
    <row r="173428" spans="3:3" x14ac:dyDescent="0.35">
      <c r="C173428" s="1"/>
    </row>
    <row r="173429" spans="3:3" x14ac:dyDescent="0.35">
      <c r="C173429" s="1"/>
    </row>
    <row r="173430" spans="3:3" x14ac:dyDescent="0.35">
      <c r="C173430" s="1"/>
    </row>
    <row r="173431" spans="3:3" x14ac:dyDescent="0.35">
      <c r="C173431" s="1"/>
    </row>
    <row r="173432" spans="3:3" x14ac:dyDescent="0.35">
      <c r="C173432" s="1"/>
    </row>
    <row r="173433" spans="3:3" x14ac:dyDescent="0.35">
      <c r="C173433" s="1"/>
    </row>
    <row r="173434" spans="3:3" x14ac:dyDescent="0.35">
      <c r="C173434" s="1"/>
    </row>
    <row r="173435" spans="3:3" x14ac:dyDescent="0.35">
      <c r="C173435" s="1"/>
    </row>
    <row r="173436" spans="3:3" x14ac:dyDescent="0.35">
      <c r="C173436" s="1"/>
    </row>
    <row r="173437" spans="3:3" x14ac:dyDescent="0.35">
      <c r="C173437" s="1"/>
    </row>
    <row r="173438" spans="3:3" x14ac:dyDescent="0.35">
      <c r="C173438" s="1"/>
    </row>
    <row r="173439" spans="3:3" x14ac:dyDescent="0.35">
      <c r="C173439" s="1"/>
    </row>
    <row r="173440" spans="3:3" x14ac:dyDescent="0.35">
      <c r="C173440" s="1"/>
    </row>
    <row r="173441" spans="3:3" x14ac:dyDescent="0.35">
      <c r="C173441" s="1"/>
    </row>
    <row r="173442" spans="3:3" x14ac:dyDescent="0.35">
      <c r="C173442" s="1"/>
    </row>
    <row r="173443" spans="3:3" x14ac:dyDescent="0.35">
      <c r="C173443" s="1"/>
    </row>
    <row r="173444" spans="3:3" x14ac:dyDescent="0.35">
      <c r="C173444" s="1"/>
    </row>
    <row r="173445" spans="3:3" x14ac:dyDescent="0.35">
      <c r="C173445" s="1"/>
    </row>
    <row r="173446" spans="3:3" x14ac:dyDescent="0.35">
      <c r="C173446" s="1"/>
    </row>
    <row r="173447" spans="3:3" x14ac:dyDescent="0.35">
      <c r="C173447" s="1"/>
    </row>
    <row r="173448" spans="3:3" x14ac:dyDescent="0.35">
      <c r="C173448" s="1"/>
    </row>
    <row r="173449" spans="3:3" x14ac:dyDescent="0.35">
      <c r="C173449" s="1"/>
    </row>
    <row r="173450" spans="3:3" x14ac:dyDescent="0.35">
      <c r="C173450" s="1"/>
    </row>
    <row r="173451" spans="3:3" x14ac:dyDescent="0.35">
      <c r="C173451" s="1"/>
    </row>
    <row r="173452" spans="3:3" x14ac:dyDescent="0.35">
      <c r="C173452" s="1"/>
    </row>
    <row r="173453" spans="3:3" x14ac:dyDescent="0.35">
      <c r="C173453" s="1"/>
    </row>
    <row r="173454" spans="3:3" x14ac:dyDescent="0.35">
      <c r="C173454" s="1"/>
    </row>
    <row r="173455" spans="3:3" x14ac:dyDescent="0.35">
      <c r="C173455" s="1"/>
    </row>
    <row r="173456" spans="3:3" x14ac:dyDescent="0.35">
      <c r="C173456" s="1"/>
    </row>
    <row r="173457" spans="3:3" x14ac:dyDescent="0.35">
      <c r="C173457" s="1"/>
    </row>
    <row r="173458" spans="3:3" x14ac:dyDescent="0.35">
      <c r="C173458" s="1"/>
    </row>
    <row r="173459" spans="3:3" x14ac:dyDescent="0.35">
      <c r="C173459" s="1"/>
    </row>
    <row r="173460" spans="3:3" x14ac:dyDescent="0.35">
      <c r="C173460" s="1"/>
    </row>
    <row r="173461" spans="3:3" x14ac:dyDescent="0.35">
      <c r="C173461" s="1"/>
    </row>
    <row r="173462" spans="3:3" x14ac:dyDescent="0.35">
      <c r="C173462" s="1"/>
    </row>
    <row r="173463" spans="3:3" x14ac:dyDescent="0.35">
      <c r="C173463" s="1"/>
    </row>
    <row r="173464" spans="3:3" x14ac:dyDescent="0.35">
      <c r="C173464" s="1"/>
    </row>
    <row r="173465" spans="3:3" x14ac:dyDescent="0.35">
      <c r="C173465" s="1"/>
    </row>
    <row r="173466" spans="3:3" x14ac:dyDescent="0.35">
      <c r="C173466" s="1"/>
    </row>
    <row r="173467" spans="3:3" x14ac:dyDescent="0.35">
      <c r="C173467" s="1"/>
    </row>
    <row r="173468" spans="3:3" x14ac:dyDescent="0.35">
      <c r="C173468" s="1"/>
    </row>
    <row r="173469" spans="3:3" x14ac:dyDescent="0.35">
      <c r="C173469" s="1"/>
    </row>
    <row r="173470" spans="3:3" x14ac:dyDescent="0.35">
      <c r="C173470" s="1"/>
    </row>
    <row r="173471" spans="3:3" x14ac:dyDescent="0.35">
      <c r="C173471" s="1"/>
    </row>
    <row r="173472" spans="3:3" x14ac:dyDescent="0.35">
      <c r="C173472" s="1"/>
    </row>
    <row r="173473" spans="3:3" x14ac:dyDescent="0.35">
      <c r="C173473" s="1"/>
    </row>
    <row r="173474" spans="3:3" x14ac:dyDescent="0.35">
      <c r="C173474" s="1"/>
    </row>
    <row r="173475" spans="3:3" x14ac:dyDescent="0.35">
      <c r="C173475" s="1"/>
    </row>
    <row r="173476" spans="3:3" x14ac:dyDescent="0.35">
      <c r="C173476" s="1"/>
    </row>
    <row r="173477" spans="3:3" x14ac:dyDescent="0.35">
      <c r="C173477" s="1"/>
    </row>
    <row r="173478" spans="3:3" x14ac:dyDescent="0.35">
      <c r="C173478" s="1"/>
    </row>
    <row r="173479" spans="3:3" x14ac:dyDescent="0.35">
      <c r="C173479" s="1"/>
    </row>
    <row r="173480" spans="3:3" x14ac:dyDescent="0.35">
      <c r="C173480" s="1"/>
    </row>
    <row r="173481" spans="3:3" x14ac:dyDescent="0.35">
      <c r="C173481" s="1"/>
    </row>
    <row r="173482" spans="3:3" x14ac:dyDescent="0.35">
      <c r="C173482" s="1"/>
    </row>
    <row r="173483" spans="3:3" x14ac:dyDescent="0.35">
      <c r="C173483" s="1"/>
    </row>
    <row r="173484" spans="3:3" x14ac:dyDescent="0.35">
      <c r="C173484" s="1"/>
    </row>
    <row r="173485" spans="3:3" x14ac:dyDescent="0.35">
      <c r="C173485" s="1"/>
    </row>
    <row r="173486" spans="3:3" x14ac:dyDescent="0.35">
      <c r="C173486" s="1"/>
    </row>
    <row r="173487" spans="3:3" x14ac:dyDescent="0.35">
      <c r="C173487" s="1"/>
    </row>
    <row r="173488" spans="3:3" x14ac:dyDescent="0.35">
      <c r="C173488" s="1"/>
    </row>
    <row r="173489" spans="3:3" x14ac:dyDescent="0.35">
      <c r="C173489" s="1"/>
    </row>
    <row r="173490" spans="3:3" x14ac:dyDescent="0.35">
      <c r="C173490" s="1"/>
    </row>
    <row r="173491" spans="3:3" x14ac:dyDescent="0.35">
      <c r="C173491" s="1"/>
    </row>
    <row r="173492" spans="3:3" x14ac:dyDescent="0.35">
      <c r="C173492" s="1"/>
    </row>
    <row r="173493" spans="3:3" x14ac:dyDescent="0.35">
      <c r="C173493" s="1"/>
    </row>
    <row r="173494" spans="3:3" x14ac:dyDescent="0.35">
      <c r="C173494" s="1"/>
    </row>
    <row r="173495" spans="3:3" x14ac:dyDescent="0.35">
      <c r="C173495" s="1"/>
    </row>
    <row r="173496" spans="3:3" x14ac:dyDescent="0.35">
      <c r="C173496" s="1"/>
    </row>
    <row r="173497" spans="3:3" x14ac:dyDescent="0.35">
      <c r="C173497" s="1"/>
    </row>
    <row r="173498" spans="3:3" x14ac:dyDescent="0.35">
      <c r="C173498" s="1"/>
    </row>
    <row r="173499" spans="3:3" x14ac:dyDescent="0.35">
      <c r="C173499" s="1"/>
    </row>
    <row r="173500" spans="3:3" x14ac:dyDescent="0.35">
      <c r="C173500" s="1"/>
    </row>
    <row r="173501" spans="3:3" x14ac:dyDescent="0.35">
      <c r="C173501" s="1"/>
    </row>
    <row r="173502" spans="3:3" x14ac:dyDescent="0.35">
      <c r="C173502" s="1"/>
    </row>
    <row r="173503" spans="3:3" x14ac:dyDescent="0.35">
      <c r="C173503" s="1"/>
    </row>
    <row r="173504" spans="3:3" x14ac:dyDescent="0.35">
      <c r="C173504" s="1"/>
    </row>
    <row r="173505" spans="3:3" x14ac:dyDescent="0.35">
      <c r="C173505" s="1"/>
    </row>
    <row r="173506" spans="3:3" x14ac:dyDescent="0.35">
      <c r="C173506" s="1"/>
    </row>
    <row r="173507" spans="3:3" x14ac:dyDescent="0.35">
      <c r="C173507" s="1"/>
    </row>
    <row r="173508" spans="3:3" x14ac:dyDescent="0.35">
      <c r="C173508" s="1"/>
    </row>
    <row r="173509" spans="3:3" x14ac:dyDescent="0.35">
      <c r="C173509" s="1"/>
    </row>
    <row r="173510" spans="3:3" x14ac:dyDescent="0.35">
      <c r="C173510" s="1"/>
    </row>
    <row r="173511" spans="3:3" x14ac:dyDescent="0.35">
      <c r="C173511" s="1"/>
    </row>
    <row r="173512" spans="3:3" x14ac:dyDescent="0.35">
      <c r="C173512" s="1"/>
    </row>
    <row r="173513" spans="3:3" x14ac:dyDescent="0.35">
      <c r="C173513" s="1"/>
    </row>
    <row r="173514" spans="3:3" x14ac:dyDescent="0.35">
      <c r="C173514" s="1"/>
    </row>
    <row r="173515" spans="3:3" x14ac:dyDescent="0.35">
      <c r="C173515" s="1"/>
    </row>
    <row r="173516" spans="3:3" x14ac:dyDescent="0.35">
      <c r="C173516" s="1"/>
    </row>
    <row r="173517" spans="3:3" x14ac:dyDescent="0.35">
      <c r="C173517" s="1"/>
    </row>
    <row r="173518" spans="3:3" x14ac:dyDescent="0.35">
      <c r="C173518" s="1"/>
    </row>
    <row r="173519" spans="3:3" x14ac:dyDescent="0.35">
      <c r="C173519" s="1"/>
    </row>
    <row r="173520" spans="3:3" x14ac:dyDescent="0.35">
      <c r="C173520" s="1"/>
    </row>
    <row r="173521" spans="3:3" x14ac:dyDescent="0.35">
      <c r="C173521" s="1"/>
    </row>
    <row r="173522" spans="3:3" x14ac:dyDescent="0.35">
      <c r="C173522" s="1"/>
    </row>
    <row r="173523" spans="3:3" x14ac:dyDescent="0.35">
      <c r="C173523" s="1"/>
    </row>
    <row r="173524" spans="3:3" x14ac:dyDescent="0.35">
      <c r="C173524" s="1"/>
    </row>
    <row r="173525" spans="3:3" x14ac:dyDescent="0.35">
      <c r="C173525" s="1"/>
    </row>
    <row r="173526" spans="3:3" x14ac:dyDescent="0.35">
      <c r="C173526" s="1"/>
    </row>
    <row r="173527" spans="3:3" x14ac:dyDescent="0.35">
      <c r="C173527" s="1"/>
    </row>
    <row r="173528" spans="3:3" x14ac:dyDescent="0.35">
      <c r="C173528" s="1"/>
    </row>
    <row r="173529" spans="3:3" x14ac:dyDescent="0.35">
      <c r="C173529" s="1"/>
    </row>
    <row r="173530" spans="3:3" x14ac:dyDescent="0.35">
      <c r="C173530" s="1"/>
    </row>
    <row r="173531" spans="3:3" x14ac:dyDescent="0.35">
      <c r="C173531" s="1"/>
    </row>
    <row r="173532" spans="3:3" x14ac:dyDescent="0.35">
      <c r="C173532" s="1"/>
    </row>
    <row r="173533" spans="3:3" x14ac:dyDescent="0.35">
      <c r="C173533" s="1"/>
    </row>
    <row r="173534" spans="3:3" x14ac:dyDescent="0.35">
      <c r="C173534" s="1"/>
    </row>
    <row r="173535" spans="3:3" x14ac:dyDescent="0.35">
      <c r="C173535" s="1"/>
    </row>
    <row r="173536" spans="3:3" x14ac:dyDescent="0.35">
      <c r="C173536" s="1"/>
    </row>
    <row r="173537" spans="3:3" x14ac:dyDescent="0.35">
      <c r="C173537" s="1"/>
    </row>
    <row r="173538" spans="3:3" x14ac:dyDescent="0.35">
      <c r="C173538" s="1"/>
    </row>
    <row r="173539" spans="3:3" x14ac:dyDescent="0.35">
      <c r="C173539" s="1"/>
    </row>
    <row r="173540" spans="3:3" x14ac:dyDescent="0.35">
      <c r="C173540" s="1"/>
    </row>
    <row r="173541" spans="3:3" x14ac:dyDescent="0.35">
      <c r="C173541" s="1"/>
    </row>
    <row r="173542" spans="3:3" x14ac:dyDescent="0.35">
      <c r="C173542" s="1"/>
    </row>
    <row r="173543" spans="3:3" x14ac:dyDescent="0.35">
      <c r="C173543" s="1"/>
    </row>
    <row r="173544" spans="3:3" x14ac:dyDescent="0.35">
      <c r="C173544" s="1"/>
    </row>
    <row r="173545" spans="3:3" x14ac:dyDescent="0.35">
      <c r="C173545" s="1"/>
    </row>
    <row r="173546" spans="3:3" x14ac:dyDescent="0.35">
      <c r="C173546" s="1"/>
    </row>
    <row r="173547" spans="3:3" x14ac:dyDescent="0.35">
      <c r="C173547" s="1"/>
    </row>
    <row r="173548" spans="3:3" x14ac:dyDescent="0.35">
      <c r="C173548" s="1"/>
    </row>
    <row r="173549" spans="3:3" x14ac:dyDescent="0.35">
      <c r="C173549" s="1"/>
    </row>
    <row r="173550" spans="3:3" x14ac:dyDescent="0.35">
      <c r="C173550" s="1"/>
    </row>
    <row r="173551" spans="3:3" x14ac:dyDescent="0.35">
      <c r="C173551" s="1"/>
    </row>
    <row r="173552" spans="3:3" x14ac:dyDescent="0.35">
      <c r="C173552" s="1"/>
    </row>
    <row r="173553" spans="3:3" x14ac:dyDescent="0.35">
      <c r="C173553" s="1"/>
    </row>
    <row r="173554" spans="3:3" x14ac:dyDescent="0.35">
      <c r="C173554" s="1"/>
    </row>
    <row r="173555" spans="3:3" x14ac:dyDescent="0.35">
      <c r="C173555" s="1"/>
    </row>
    <row r="173556" spans="3:3" x14ac:dyDescent="0.35">
      <c r="C173556" s="1"/>
    </row>
    <row r="173557" spans="3:3" x14ac:dyDescent="0.35">
      <c r="C173557" s="1"/>
    </row>
    <row r="173558" spans="3:3" x14ac:dyDescent="0.35">
      <c r="C173558" s="1"/>
    </row>
    <row r="173559" spans="3:3" x14ac:dyDescent="0.35">
      <c r="C173559" s="1"/>
    </row>
    <row r="173560" spans="3:3" x14ac:dyDescent="0.35">
      <c r="C173560" s="1"/>
    </row>
    <row r="173561" spans="3:3" x14ac:dyDescent="0.35">
      <c r="C173561" s="1"/>
    </row>
    <row r="173562" spans="3:3" x14ac:dyDescent="0.35">
      <c r="C173562" s="1"/>
    </row>
    <row r="173563" spans="3:3" x14ac:dyDescent="0.35">
      <c r="C173563" s="1"/>
    </row>
    <row r="173564" spans="3:3" x14ac:dyDescent="0.35">
      <c r="C173564" s="1"/>
    </row>
    <row r="173565" spans="3:3" x14ac:dyDescent="0.35">
      <c r="C173565" s="1"/>
    </row>
    <row r="173566" spans="3:3" x14ac:dyDescent="0.35">
      <c r="C173566" s="1"/>
    </row>
    <row r="173567" spans="3:3" x14ac:dyDescent="0.35">
      <c r="C173567" s="1"/>
    </row>
    <row r="173568" spans="3:3" x14ac:dyDescent="0.35">
      <c r="C173568" s="1"/>
    </row>
    <row r="173569" spans="3:3" x14ac:dyDescent="0.35">
      <c r="C173569" s="1"/>
    </row>
    <row r="173570" spans="3:3" x14ac:dyDescent="0.35">
      <c r="C173570" s="1"/>
    </row>
    <row r="173571" spans="3:3" x14ac:dyDescent="0.35">
      <c r="C173571" s="1"/>
    </row>
    <row r="173572" spans="3:3" x14ac:dyDescent="0.35">
      <c r="C173572" s="1"/>
    </row>
    <row r="173573" spans="3:3" x14ac:dyDescent="0.35">
      <c r="C173573" s="1"/>
    </row>
    <row r="173574" spans="3:3" x14ac:dyDescent="0.35">
      <c r="C173574" s="1"/>
    </row>
    <row r="173575" spans="3:3" x14ac:dyDescent="0.35">
      <c r="C173575" s="1"/>
    </row>
    <row r="173576" spans="3:3" x14ac:dyDescent="0.35">
      <c r="C173576" s="1"/>
    </row>
    <row r="173577" spans="3:3" x14ac:dyDescent="0.35">
      <c r="C173577" s="1"/>
    </row>
    <row r="173578" spans="3:3" x14ac:dyDescent="0.35">
      <c r="C173578" s="1"/>
    </row>
    <row r="173579" spans="3:3" x14ac:dyDescent="0.35">
      <c r="C173579" s="1"/>
    </row>
    <row r="173580" spans="3:3" x14ac:dyDescent="0.35">
      <c r="C173580" s="1"/>
    </row>
    <row r="173581" spans="3:3" x14ac:dyDescent="0.35">
      <c r="C173581" s="1"/>
    </row>
    <row r="173582" spans="3:3" x14ac:dyDescent="0.35">
      <c r="C173582" s="1"/>
    </row>
    <row r="173583" spans="3:3" x14ac:dyDescent="0.35">
      <c r="C173583" s="1"/>
    </row>
    <row r="173584" spans="3:3" x14ac:dyDescent="0.35">
      <c r="C173584" s="1"/>
    </row>
    <row r="173585" spans="3:3" x14ac:dyDescent="0.35">
      <c r="C173585" s="1"/>
    </row>
    <row r="173586" spans="3:3" x14ac:dyDescent="0.35">
      <c r="C173586" s="1"/>
    </row>
    <row r="173587" spans="3:3" x14ac:dyDescent="0.35">
      <c r="C173587" s="1"/>
    </row>
    <row r="173588" spans="3:3" x14ac:dyDescent="0.35">
      <c r="C173588" s="1"/>
    </row>
    <row r="173589" spans="3:3" x14ac:dyDescent="0.35">
      <c r="C173589" s="1"/>
    </row>
    <row r="173590" spans="3:3" x14ac:dyDescent="0.35">
      <c r="C173590" s="1"/>
    </row>
    <row r="173591" spans="3:3" x14ac:dyDescent="0.35">
      <c r="C173591" s="1"/>
    </row>
    <row r="173592" spans="3:3" x14ac:dyDescent="0.35">
      <c r="C173592" s="1"/>
    </row>
    <row r="173593" spans="3:3" x14ac:dyDescent="0.35">
      <c r="C173593" s="1"/>
    </row>
    <row r="173594" spans="3:3" x14ac:dyDescent="0.35">
      <c r="C173594" s="1"/>
    </row>
    <row r="173595" spans="3:3" x14ac:dyDescent="0.35">
      <c r="C173595" s="1"/>
    </row>
    <row r="173596" spans="3:3" x14ac:dyDescent="0.35">
      <c r="C173596" s="1"/>
    </row>
    <row r="173597" spans="3:3" x14ac:dyDescent="0.35">
      <c r="C173597" s="1"/>
    </row>
    <row r="173598" spans="3:3" x14ac:dyDescent="0.35">
      <c r="C173598" s="1"/>
    </row>
    <row r="173599" spans="3:3" x14ac:dyDescent="0.35">
      <c r="C173599" s="1"/>
    </row>
    <row r="173600" spans="3:3" x14ac:dyDescent="0.35">
      <c r="C173600" s="1"/>
    </row>
    <row r="173601" spans="3:3" x14ac:dyDescent="0.35">
      <c r="C173601" s="1"/>
    </row>
    <row r="173602" spans="3:3" x14ac:dyDescent="0.35">
      <c r="C173602" s="1"/>
    </row>
    <row r="173603" spans="3:3" x14ac:dyDescent="0.35">
      <c r="C173603" s="1"/>
    </row>
    <row r="173604" spans="3:3" x14ac:dyDescent="0.35">
      <c r="C173604" s="1"/>
    </row>
    <row r="173605" spans="3:3" x14ac:dyDescent="0.35">
      <c r="C173605" s="1"/>
    </row>
    <row r="173606" spans="3:3" x14ac:dyDescent="0.35">
      <c r="C173606" s="1"/>
    </row>
    <row r="173607" spans="3:3" x14ac:dyDescent="0.35">
      <c r="C173607" s="1"/>
    </row>
    <row r="173608" spans="3:3" x14ac:dyDescent="0.35">
      <c r="C173608" s="1"/>
    </row>
    <row r="173609" spans="3:3" x14ac:dyDescent="0.35">
      <c r="C173609" s="1"/>
    </row>
    <row r="173610" spans="3:3" x14ac:dyDescent="0.35">
      <c r="C173610" s="1"/>
    </row>
    <row r="173611" spans="3:3" x14ac:dyDescent="0.35">
      <c r="C173611" s="1"/>
    </row>
    <row r="173612" spans="3:3" x14ac:dyDescent="0.35">
      <c r="C173612" s="1"/>
    </row>
    <row r="173613" spans="3:3" x14ac:dyDescent="0.35">
      <c r="C173613" s="1"/>
    </row>
    <row r="173614" spans="3:3" x14ac:dyDescent="0.35">
      <c r="C173614" s="1"/>
    </row>
    <row r="173615" spans="3:3" x14ac:dyDescent="0.35">
      <c r="C173615" s="1"/>
    </row>
    <row r="173616" spans="3:3" x14ac:dyDescent="0.35">
      <c r="C173616" s="1"/>
    </row>
    <row r="173617" spans="3:3" x14ac:dyDescent="0.35">
      <c r="C173617" s="1"/>
    </row>
    <row r="173618" spans="3:3" x14ac:dyDescent="0.35">
      <c r="C173618" s="1"/>
    </row>
    <row r="173619" spans="3:3" x14ac:dyDescent="0.35">
      <c r="C173619" s="1"/>
    </row>
    <row r="173620" spans="3:3" x14ac:dyDescent="0.35">
      <c r="C173620" s="1"/>
    </row>
    <row r="173621" spans="3:3" x14ac:dyDescent="0.35">
      <c r="C173621" s="1"/>
    </row>
    <row r="173622" spans="3:3" x14ac:dyDescent="0.35">
      <c r="C173622" s="1"/>
    </row>
    <row r="173623" spans="3:3" x14ac:dyDescent="0.35">
      <c r="C173623" s="1"/>
    </row>
    <row r="173624" spans="3:3" x14ac:dyDescent="0.35">
      <c r="C173624" s="1"/>
    </row>
    <row r="173625" spans="3:3" x14ac:dyDescent="0.35">
      <c r="C173625" s="1"/>
    </row>
    <row r="173626" spans="3:3" x14ac:dyDescent="0.35">
      <c r="C173626" s="1"/>
    </row>
    <row r="173627" spans="3:3" x14ac:dyDescent="0.35">
      <c r="C173627" s="1"/>
    </row>
    <row r="173628" spans="3:3" x14ac:dyDescent="0.35">
      <c r="C173628" s="1"/>
    </row>
    <row r="173629" spans="3:3" x14ac:dyDescent="0.35">
      <c r="C173629" s="1"/>
    </row>
    <row r="173630" spans="3:3" x14ac:dyDescent="0.35">
      <c r="C173630" s="1"/>
    </row>
    <row r="173631" spans="3:3" x14ac:dyDescent="0.35">
      <c r="C173631" s="1"/>
    </row>
    <row r="173632" spans="3:3" x14ac:dyDescent="0.35">
      <c r="C173632" s="1"/>
    </row>
    <row r="173633" spans="3:3" x14ac:dyDescent="0.35">
      <c r="C173633" s="1"/>
    </row>
    <row r="173634" spans="3:3" x14ac:dyDescent="0.35">
      <c r="C173634" s="1"/>
    </row>
    <row r="173635" spans="3:3" x14ac:dyDescent="0.35">
      <c r="C173635" s="1"/>
    </row>
    <row r="173636" spans="3:3" x14ac:dyDescent="0.35">
      <c r="C173636" s="1"/>
    </row>
    <row r="173637" spans="3:3" x14ac:dyDescent="0.35">
      <c r="C173637" s="1"/>
    </row>
    <row r="173638" spans="3:3" x14ac:dyDescent="0.35">
      <c r="C173638" s="1"/>
    </row>
    <row r="173639" spans="3:3" x14ac:dyDescent="0.35">
      <c r="C173639" s="1"/>
    </row>
    <row r="173640" spans="3:3" x14ac:dyDescent="0.35">
      <c r="C173640" s="1"/>
    </row>
    <row r="173641" spans="3:3" x14ac:dyDescent="0.35">
      <c r="C173641" s="1"/>
    </row>
    <row r="173642" spans="3:3" x14ac:dyDescent="0.35">
      <c r="C173642" s="1"/>
    </row>
    <row r="173643" spans="3:3" x14ac:dyDescent="0.35">
      <c r="C173643" s="1"/>
    </row>
    <row r="173644" spans="3:3" x14ac:dyDescent="0.35">
      <c r="C173644" s="1"/>
    </row>
    <row r="173645" spans="3:3" x14ac:dyDescent="0.35">
      <c r="C173645" s="1"/>
    </row>
    <row r="173646" spans="3:3" x14ac:dyDescent="0.35">
      <c r="C173646" s="1"/>
    </row>
    <row r="173647" spans="3:3" x14ac:dyDescent="0.35">
      <c r="C173647" s="1"/>
    </row>
    <row r="173648" spans="3:3" x14ac:dyDescent="0.35">
      <c r="C173648" s="1"/>
    </row>
    <row r="173649" spans="3:3" x14ac:dyDescent="0.35">
      <c r="C173649" s="1"/>
    </row>
    <row r="173650" spans="3:3" x14ac:dyDescent="0.35">
      <c r="C173650" s="1"/>
    </row>
    <row r="173651" spans="3:3" x14ac:dyDescent="0.35">
      <c r="C173651" s="1"/>
    </row>
    <row r="173652" spans="3:3" x14ac:dyDescent="0.35">
      <c r="C173652" s="1"/>
    </row>
    <row r="173653" spans="3:3" x14ac:dyDescent="0.35">
      <c r="C173653" s="1"/>
    </row>
    <row r="173654" spans="3:3" x14ac:dyDescent="0.35">
      <c r="C173654" s="1"/>
    </row>
    <row r="173655" spans="3:3" x14ac:dyDescent="0.35">
      <c r="C173655" s="1"/>
    </row>
    <row r="173656" spans="3:3" x14ac:dyDescent="0.35">
      <c r="C173656" s="1"/>
    </row>
    <row r="173657" spans="3:3" x14ac:dyDescent="0.35">
      <c r="C173657" s="1"/>
    </row>
    <row r="173658" spans="3:3" x14ac:dyDescent="0.35">
      <c r="C173658" s="1"/>
    </row>
    <row r="173659" spans="3:3" x14ac:dyDescent="0.35">
      <c r="C173659" s="1"/>
    </row>
    <row r="173660" spans="3:3" x14ac:dyDescent="0.35">
      <c r="C173660" s="1"/>
    </row>
    <row r="173661" spans="3:3" x14ac:dyDescent="0.35">
      <c r="C173661" s="1"/>
    </row>
    <row r="173662" spans="3:3" x14ac:dyDescent="0.35">
      <c r="C173662" s="1"/>
    </row>
    <row r="173663" spans="3:3" x14ac:dyDescent="0.35">
      <c r="C173663" s="1"/>
    </row>
    <row r="173664" spans="3:3" x14ac:dyDescent="0.35">
      <c r="C173664" s="1"/>
    </row>
    <row r="173665" spans="3:3" x14ac:dyDescent="0.35">
      <c r="C173665" s="1"/>
    </row>
    <row r="173666" spans="3:3" x14ac:dyDescent="0.35">
      <c r="C173666" s="1"/>
    </row>
    <row r="173667" spans="3:3" x14ac:dyDescent="0.35">
      <c r="C173667" s="1"/>
    </row>
    <row r="173668" spans="3:3" x14ac:dyDescent="0.35">
      <c r="C173668" s="1"/>
    </row>
    <row r="173669" spans="3:3" x14ac:dyDescent="0.35">
      <c r="C173669" s="1"/>
    </row>
    <row r="173670" spans="3:3" x14ac:dyDescent="0.35">
      <c r="C173670" s="1"/>
    </row>
    <row r="173671" spans="3:3" x14ac:dyDescent="0.35">
      <c r="C173671" s="1"/>
    </row>
    <row r="173672" spans="3:3" x14ac:dyDescent="0.35">
      <c r="C173672" s="1"/>
    </row>
    <row r="173673" spans="3:3" x14ac:dyDescent="0.35">
      <c r="C173673" s="1"/>
    </row>
    <row r="173674" spans="3:3" x14ac:dyDescent="0.35">
      <c r="C173674" s="1"/>
    </row>
    <row r="173675" spans="3:3" x14ac:dyDescent="0.35">
      <c r="C173675" s="1"/>
    </row>
    <row r="173676" spans="3:3" x14ac:dyDescent="0.35">
      <c r="C173676" s="1"/>
    </row>
    <row r="173677" spans="3:3" x14ac:dyDescent="0.35">
      <c r="C173677" s="1"/>
    </row>
    <row r="173678" spans="3:3" x14ac:dyDescent="0.35">
      <c r="C173678" s="1"/>
    </row>
    <row r="173679" spans="3:3" x14ac:dyDescent="0.35">
      <c r="C173679" s="1"/>
    </row>
    <row r="173680" spans="3:3" x14ac:dyDescent="0.35">
      <c r="C173680" s="1"/>
    </row>
    <row r="173681" spans="3:3" x14ac:dyDescent="0.35">
      <c r="C173681" s="1"/>
    </row>
    <row r="173682" spans="3:3" x14ac:dyDescent="0.35">
      <c r="C173682" s="1"/>
    </row>
    <row r="173683" spans="3:3" x14ac:dyDescent="0.35">
      <c r="C173683" s="1"/>
    </row>
    <row r="173684" spans="3:3" x14ac:dyDescent="0.35">
      <c r="C173684" s="1"/>
    </row>
    <row r="173685" spans="3:3" x14ac:dyDescent="0.35">
      <c r="C173685" s="1"/>
    </row>
    <row r="173686" spans="3:3" x14ac:dyDescent="0.35">
      <c r="C173686" s="1"/>
    </row>
    <row r="173687" spans="3:3" x14ac:dyDescent="0.35">
      <c r="C173687" s="1"/>
    </row>
    <row r="173688" spans="3:3" x14ac:dyDescent="0.35">
      <c r="C173688" s="1"/>
    </row>
    <row r="173689" spans="3:3" x14ac:dyDescent="0.35">
      <c r="C173689" s="1"/>
    </row>
    <row r="173690" spans="3:3" x14ac:dyDescent="0.35">
      <c r="C173690" s="1"/>
    </row>
    <row r="173691" spans="3:3" x14ac:dyDescent="0.35">
      <c r="C173691" s="1"/>
    </row>
    <row r="173692" spans="3:3" x14ac:dyDescent="0.35">
      <c r="C173692" s="1"/>
    </row>
    <row r="173693" spans="3:3" x14ac:dyDescent="0.35">
      <c r="C173693" s="1"/>
    </row>
    <row r="173694" spans="3:3" x14ac:dyDescent="0.35">
      <c r="C173694" s="1"/>
    </row>
    <row r="173695" spans="3:3" x14ac:dyDescent="0.35">
      <c r="C173695" s="1"/>
    </row>
    <row r="173696" spans="3:3" x14ac:dyDescent="0.35">
      <c r="C173696" s="1"/>
    </row>
    <row r="173697" spans="3:3" x14ac:dyDescent="0.35">
      <c r="C173697" s="1"/>
    </row>
    <row r="173698" spans="3:3" x14ac:dyDescent="0.35">
      <c r="C173698" s="1"/>
    </row>
    <row r="173699" spans="3:3" x14ac:dyDescent="0.35">
      <c r="C173699" s="1"/>
    </row>
    <row r="173700" spans="3:3" x14ac:dyDescent="0.35">
      <c r="C173700" s="1"/>
    </row>
    <row r="173701" spans="3:3" x14ac:dyDescent="0.35">
      <c r="C173701" s="1"/>
    </row>
    <row r="173702" spans="3:3" x14ac:dyDescent="0.35">
      <c r="C173702" s="1"/>
    </row>
    <row r="173703" spans="3:3" x14ac:dyDescent="0.35">
      <c r="C173703" s="1"/>
    </row>
    <row r="173704" spans="3:3" x14ac:dyDescent="0.35">
      <c r="C173704" s="1"/>
    </row>
    <row r="173705" spans="3:3" x14ac:dyDescent="0.35">
      <c r="C173705" s="1"/>
    </row>
    <row r="173706" spans="3:3" x14ac:dyDescent="0.35">
      <c r="C173706" s="1"/>
    </row>
    <row r="173707" spans="3:3" x14ac:dyDescent="0.35">
      <c r="C173707" s="1"/>
    </row>
    <row r="173708" spans="3:3" x14ac:dyDescent="0.35">
      <c r="C173708" s="1"/>
    </row>
    <row r="173709" spans="3:3" x14ac:dyDescent="0.35">
      <c r="C173709" s="1"/>
    </row>
    <row r="173710" spans="3:3" x14ac:dyDescent="0.35">
      <c r="C173710" s="1"/>
    </row>
    <row r="173711" spans="3:3" x14ac:dyDescent="0.35">
      <c r="C173711" s="1"/>
    </row>
    <row r="173712" spans="3:3" x14ac:dyDescent="0.35">
      <c r="C173712" s="1"/>
    </row>
    <row r="173713" spans="3:3" x14ac:dyDescent="0.35">
      <c r="C173713" s="1"/>
    </row>
    <row r="173714" spans="3:3" x14ac:dyDescent="0.35">
      <c r="C173714" s="1"/>
    </row>
    <row r="173715" spans="3:3" x14ac:dyDescent="0.35">
      <c r="C173715" s="1"/>
    </row>
    <row r="173716" spans="3:3" x14ac:dyDescent="0.35">
      <c r="C173716" s="1"/>
    </row>
    <row r="173717" spans="3:3" x14ac:dyDescent="0.35">
      <c r="C173717" s="1"/>
    </row>
    <row r="173718" spans="3:3" x14ac:dyDescent="0.35">
      <c r="C173718" s="1"/>
    </row>
    <row r="173719" spans="3:3" x14ac:dyDescent="0.35">
      <c r="C173719" s="1"/>
    </row>
    <row r="173720" spans="3:3" x14ac:dyDescent="0.35">
      <c r="C173720" s="1"/>
    </row>
    <row r="173721" spans="3:3" x14ac:dyDescent="0.35">
      <c r="C173721" s="1"/>
    </row>
    <row r="173722" spans="3:3" x14ac:dyDescent="0.35">
      <c r="C173722" s="1"/>
    </row>
    <row r="173723" spans="3:3" x14ac:dyDescent="0.35">
      <c r="C173723" s="1"/>
    </row>
    <row r="173724" spans="3:3" x14ac:dyDescent="0.35">
      <c r="C173724" s="1"/>
    </row>
    <row r="173725" spans="3:3" x14ac:dyDescent="0.35">
      <c r="C173725" s="1"/>
    </row>
    <row r="173726" spans="3:3" x14ac:dyDescent="0.35">
      <c r="C173726" s="1"/>
    </row>
    <row r="173727" spans="3:3" x14ac:dyDescent="0.35">
      <c r="C173727" s="1"/>
    </row>
    <row r="173728" spans="3:3" x14ac:dyDescent="0.35">
      <c r="C173728" s="1"/>
    </row>
    <row r="173729" spans="3:3" x14ac:dyDescent="0.35">
      <c r="C173729" s="1"/>
    </row>
    <row r="173730" spans="3:3" x14ac:dyDescent="0.35">
      <c r="C173730" s="1"/>
    </row>
    <row r="173731" spans="3:3" x14ac:dyDescent="0.35">
      <c r="C173731" s="1"/>
    </row>
    <row r="173732" spans="3:3" x14ac:dyDescent="0.35">
      <c r="C173732" s="1"/>
    </row>
    <row r="173733" spans="3:3" x14ac:dyDescent="0.35">
      <c r="C173733" s="1"/>
    </row>
    <row r="173734" spans="3:3" x14ac:dyDescent="0.35">
      <c r="C173734" s="1"/>
    </row>
    <row r="173735" spans="3:3" x14ac:dyDescent="0.35">
      <c r="C173735" s="1"/>
    </row>
    <row r="173736" spans="3:3" x14ac:dyDescent="0.35">
      <c r="C173736" s="1"/>
    </row>
    <row r="173737" spans="3:3" x14ac:dyDescent="0.35">
      <c r="C173737" s="1"/>
    </row>
    <row r="173738" spans="3:3" x14ac:dyDescent="0.35">
      <c r="C173738" s="1"/>
    </row>
    <row r="173739" spans="3:3" x14ac:dyDescent="0.35">
      <c r="C173739" s="1"/>
    </row>
    <row r="173740" spans="3:3" x14ac:dyDescent="0.35">
      <c r="C173740" s="1"/>
    </row>
    <row r="173741" spans="3:3" x14ac:dyDescent="0.35">
      <c r="C173741" s="1"/>
    </row>
    <row r="173742" spans="3:3" x14ac:dyDescent="0.35">
      <c r="C173742" s="1"/>
    </row>
    <row r="173743" spans="3:3" x14ac:dyDescent="0.35">
      <c r="C173743" s="1"/>
    </row>
    <row r="173744" spans="3:3" x14ac:dyDescent="0.35">
      <c r="C173744" s="1"/>
    </row>
    <row r="173745" spans="3:3" x14ac:dyDescent="0.35">
      <c r="C173745" s="1"/>
    </row>
    <row r="173746" spans="3:3" x14ac:dyDescent="0.35">
      <c r="C173746" s="1"/>
    </row>
    <row r="173747" spans="3:3" x14ac:dyDescent="0.35">
      <c r="C173747" s="1"/>
    </row>
    <row r="173748" spans="3:3" x14ac:dyDescent="0.35">
      <c r="C173748" s="1"/>
    </row>
    <row r="173749" spans="3:3" x14ac:dyDescent="0.35">
      <c r="C173749" s="1"/>
    </row>
    <row r="173750" spans="3:3" x14ac:dyDescent="0.35">
      <c r="C173750" s="1"/>
    </row>
    <row r="173751" spans="3:3" x14ac:dyDescent="0.35">
      <c r="C173751" s="1"/>
    </row>
    <row r="173752" spans="3:3" x14ac:dyDescent="0.35">
      <c r="C173752" s="1"/>
    </row>
    <row r="173753" spans="3:3" x14ac:dyDescent="0.35">
      <c r="C173753" s="1"/>
    </row>
    <row r="173754" spans="3:3" x14ac:dyDescent="0.35">
      <c r="C173754" s="1"/>
    </row>
    <row r="173755" spans="3:3" x14ac:dyDescent="0.35">
      <c r="C173755" s="1"/>
    </row>
    <row r="173756" spans="3:3" x14ac:dyDescent="0.35">
      <c r="C173756" s="1"/>
    </row>
    <row r="173757" spans="3:3" x14ac:dyDescent="0.35">
      <c r="C173757" s="1"/>
    </row>
    <row r="173758" spans="3:3" x14ac:dyDescent="0.35">
      <c r="C173758" s="1"/>
    </row>
    <row r="173759" spans="3:3" x14ac:dyDescent="0.35">
      <c r="C173759" s="1"/>
    </row>
    <row r="173760" spans="3:3" x14ac:dyDescent="0.35">
      <c r="C173760" s="1"/>
    </row>
    <row r="173761" spans="3:3" x14ac:dyDescent="0.35">
      <c r="C173761" s="1"/>
    </row>
    <row r="173762" spans="3:3" x14ac:dyDescent="0.35">
      <c r="C173762" s="1"/>
    </row>
    <row r="173763" spans="3:3" x14ac:dyDescent="0.35">
      <c r="C173763" s="1"/>
    </row>
    <row r="173764" spans="3:3" x14ac:dyDescent="0.35">
      <c r="C173764" s="1"/>
    </row>
    <row r="173765" spans="3:3" x14ac:dyDescent="0.35">
      <c r="C173765" s="1"/>
    </row>
    <row r="173766" spans="3:3" x14ac:dyDescent="0.35">
      <c r="C173766" s="1"/>
    </row>
    <row r="173767" spans="3:3" x14ac:dyDescent="0.35">
      <c r="C173767" s="1"/>
    </row>
    <row r="173768" spans="3:3" x14ac:dyDescent="0.35">
      <c r="C173768" s="1"/>
    </row>
    <row r="173769" spans="3:3" x14ac:dyDescent="0.35">
      <c r="C173769" s="1"/>
    </row>
    <row r="173770" spans="3:3" x14ac:dyDescent="0.35">
      <c r="C173770" s="1"/>
    </row>
    <row r="173771" spans="3:3" x14ac:dyDescent="0.35">
      <c r="C173771" s="1"/>
    </row>
    <row r="173772" spans="3:3" x14ac:dyDescent="0.35">
      <c r="C173772" s="1"/>
    </row>
    <row r="173773" spans="3:3" x14ac:dyDescent="0.35">
      <c r="C173773" s="1"/>
    </row>
    <row r="173774" spans="3:3" x14ac:dyDescent="0.35">
      <c r="C173774" s="1"/>
    </row>
    <row r="173775" spans="3:3" x14ac:dyDescent="0.35">
      <c r="C173775" s="1"/>
    </row>
    <row r="173776" spans="3:3" x14ac:dyDescent="0.35">
      <c r="C173776" s="1"/>
    </row>
    <row r="173777" spans="3:3" x14ac:dyDescent="0.35">
      <c r="C173777" s="1"/>
    </row>
    <row r="173778" spans="3:3" x14ac:dyDescent="0.35">
      <c r="C173778" s="1"/>
    </row>
    <row r="173779" spans="3:3" x14ac:dyDescent="0.35">
      <c r="C173779" s="1"/>
    </row>
    <row r="173780" spans="3:3" x14ac:dyDescent="0.35">
      <c r="C173780" s="1"/>
    </row>
    <row r="173781" spans="3:3" x14ac:dyDescent="0.35">
      <c r="C173781" s="1"/>
    </row>
    <row r="173782" spans="3:3" x14ac:dyDescent="0.35">
      <c r="C173782" s="1"/>
    </row>
    <row r="173783" spans="3:3" x14ac:dyDescent="0.35">
      <c r="C173783" s="1"/>
    </row>
    <row r="173784" spans="3:3" x14ac:dyDescent="0.35">
      <c r="C173784" s="1"/>
    </row>
    <row r="173785" spans="3:3" x14ac:dyDescent="0.35">
      <c r="C173785" s="1"/>
    </row>
    <row r="173786" spans="3:3" x14ac:dyDescent="0.35">
      <c r="C173786" s="1"/>
    </row>
    <row r="173787" spans="3:3" x14ac:dyDescent="0.35">
      <c r="C173787" s="1"/>
    </row>
    <row r="173788" spans="3:3" x14ac:dyDescent="0.35">
      <c r="C173788" s="1"/>
    </row>
    <row r="173789" spans="3:3" x14ac:dyDescent="0.35">
      <c r="C173789" s="1"/>
    </row>
    <row r="173790" spans="3:3" x14ac:dyDescent="0.35">
      <c r="C173790" s="1"/>
    </row>
    <row r="173791" spans="3:3" x14ac:dyDescent="0.35">
      <c r="C173791" s="1"/>
    </row>
    <row r="173792" spans="3:3" x14ac:dyDescent="0.35">
      <c r="C173792" s="1"/>
    </row>
    <row r="173793" spans="3:3" x14ac:dyDescent="0.35">
      <c r="C173793" s="1"/>
    </row>
    <row r="173794" spans="3:3" x14ac:dyDescent="0.35">
      <c r="C173794" s="1"/>
    </row>
    <row r="173795" spans="3:3" x14ac:dyDescent="0.35">
      <c r="C173795" s="1"/>
    </row>
    <row r="173796" spans="3:3" x14ac:dyDescent="0.35">
      <c r="C173796" s="1"/>
    </row>
    <row r="173797" spans="3:3" x14ac:dyDescent="0.35">
      <c r="C173797" s="1"/>
    </row>
    <row r="173798" spans="3:3" x14ac:dyDescent="0.35">
      <c r="C173798" s="1"/>
    </row>
    <row r="173799" spans="3:3" x14ac:dyDescent="0.35">
      <c r="C173799" s="1"/>
    </row>
    <row r="173800" spans="3:3" x14ac:dyDescent="0.35">
      <c r="C173800" s="1"/>
    </row>
    <row r="173801" spans="3:3" x14ac:dyDescent="0.35">
      <c r="C173801" s="1"/>
    </row>
    <row r="173802" spans="3:3" x14ac:dyDescent="0.35">
      <c r="C173802" s="1"/>
    </row>
    <row r="173803" spans="3:3" x14ac:dyDescent="0.35">
      <c r="C173803" s="1"/>
    </row>
    <row r="173804" spans="3:3" x14ac:dyDescent="0.35">
      <c r="C173804" s="1"/>
    </row>
    <row r="173805" spans="3:3" x14ac:dyDescent="0.35">
      <c r="C173805" s="1"/>
    </row>
    <row r="173806" spans="3:3" x14ac:dyDescent="0.35">
      <c r="C173806" s="1"/>
    </row>
    <row r="173807" spans="3:3" x14ac:dyDescent="0.35">
      <c r="C173807" s="1"/>
    </row>
    <row r="173808" spans="3:3" x14ac:dyDescent="0.35">
      <c r="C173808" s="1"/>
    </row>
    <row r="173809" spans="3:3" x14ac:dyDescent="0.35">
      <c r="C173809" s="1"/>
    </row>
    <row r="173810" spans="3:3" x14ac:dyDescent="0.35">
      <c r="C173810" s="1"/>
    </row>
    <row r="173811" spans="3:3" x14ac:dyDescent="0.35">
      <c r="C173811" s="1"/>
    </row>
    <row r="173812" spans="3:3" x14ac:dyDescent="0.35">
      <c r="C173812" s="1"/>
    </row>
    <row r="173813" spans="3:3" x14ac:dyDescent="0.35">
      <c r="C173813" s="1"/>
    </row>
    <row r="173814" spans="3:3" x14ac:dyDescent="0.35">
      <c r="C173814" s="1"/>
    </row>
    <row r="173815" spans="3:3" x14ac:dyDescent="0.35">
      <c r="C173815" s="1"/>
    </row>
    <row r="173816" spans="3:3" x14ac:dyDescent="0.35">
      <c r="C173816" s="1"/>
    </row>
    <row r="173817" spans="3:3" x14ac:dyDescent="0.35">
      <c r="C173817" s="1"/>
    </row>
    <row r="173818" spans="3:3" x14ac:dyDescent="0.35">
      <c r="C173818" s="1"/>
    </row>
    <row r="173819" spans="3:3" x14ac:dyDescent="0.35">
      <c r="C173819" s="1"/>
    </row>
    <row r="173820" spans="3:3" x14ac:dyDescent="0.35">
      <c r="C173820" s="1"/>
    </row>
    <row r="173821" spans="3:3" x14ac:dyDescent="0.35">
      <c r="C173821" s="1"/>
    </row>
    <row r="173822" spans="3:3" x14ac:dyDescent="0.35">
      <c r="C173822" s="1"/>
    </row>
    <row r="173823" spans="3:3" x14ac:dyDescent="0.35">
      <c r="C173823" s="1"/>
    </row>
    <row r="173824" spans="3:3" x14ac:dyDescent="0.35">
      <c r="C173824" s="1"/>
    </row>
    <row r="173825" spans="3:3" x14ac:dyDescent="0.35">
      <c r="C173825" s="1"/>
    </row>
    <row r="173826" spans="3:3" x14ac:dyDescent="0.35">
      <c r="C173826" s="1"/>
    </row>
    <row r="173827" spans="3:3" x14ac:dyDescent="0.35">
      <c r="C173827" s="1"/>
    </row>
    <row r="173828" spans="3:3" x14ac:dyDescent="0.35">
      <c r="C173828" s="1"/>
    </row>
    <row r="173829" spans="3:3" x14ac:dyDescent="0.35">
      <c r="C173829" s="1"/>
    </row>
    <row r="173830" spans="3:3" x14ac:dyDescent="0.35">
      <c r="C173830" s="1"/>
    </row>
    <row r="173831" spans="3:3" x14ac:dyDescent="0.35">
      <c r="C173831" s="1"/>
    </row>
    <row r="173832" spans="3:3" x14ac:dyDescent="0.35">
      <c r="C173832" s="1"/>
    </row>
    <row r="173833" spans="3:3" x14ac:dyDescent="0.35">
      <c r="C173833" s="1"/>
    </row>
    <row r="173834" spans="3:3" x14ac:dyDescent="0.35">
      <c r="C173834" s="1"/>
    </row>
    <row r="173835" spans="3:3" x14ac:dyDescent="0.35">
      <c r="C173835" s="1"/>
    </row>
    <row r="173836" spans="3:3" x14ac:dyDescent="0.35">
      <c r="C173836" s="1"/>
    </row>
    <row r="173837" spans="3:3" x14ac:dyDescent="0.35">
      <c r="C173837" s="1"/>
    </row>
    <row r="173838" spans="3:3" x14ac:dyDescent="0.35">
      <c r="C173838" s="1"/>
    </row>
    <row r="173839" spans="3:3" x14ac:dyDescent="0.35">
      <c r="C173839" s="1"/>
    </row>
    <row r="173840" spans="3:3" x14ac:dyDescent="0.35">
      <c r="C173840" s="1"/>
    </row>
    <row r="173841" spans="3:3" x14ac:dyDescent="0.35">
      <c r="C173841" s="1"/>
    </row>
    <row r="173842" spans="3:3" x14ac:dyDescent="0.35">
      <c r="C173842" s="1"/>
    </row>
    <row r="173843" spans="3:3" x14ac:dyDescent="0.35">
      <c r="C173843" s="1"/>
    </row>
    <row r="173844" spans="3:3" x14ac:dyDescent="0.35">
      <c r="C173844" s="1"/>
    </row>
    <row r="173845" spans="3:3" x14ac:dyDescent="0.35">
      <c r="C173845" s="1"/>
    </row>
    <row r="173846" spans="3:3" x14ac:dyDescent="0.35">
      <c r="C173846" s="1"/>
    </row>
    <row r="173847" spans="3:3" x14ac:dyDescent="0.35">
      <c r="C173847" s="1"/>
    </row>
    <row r="173848" spans="3:3" x14ac:dyDescent="0.35">
      <c r="C173848" s="1"/>
    </row>
    <row r="173849" spans="3:3" x14ac:dyDescent="0.35">
      <c r="C173849" s="1"/>
    </row>
    <row r="173850" spans="3:3" x14ac:dyDescent="0.35">
      <c r="C173850" s="1"/>
    </row>
    <row r="173851" spans="3:3" x14ac:dyDescent="0.35">
      <c r="C173851" s="1"/>
    </row>
    <row r="173852" spans="3:3" x14ac:dyDescent="0.35">
      <c r="C173852" s="1"/>
    </row>
    <row r="173853" spans="3:3" x14ac:dyDescent="0.35">
      <c r="C173853" s="1"/>
    </row>
    <row r="173854" spans="3:3" x14ac:dyDescent="0.35">
      <c r="C173854" s="1"/>
    </row>
    <row r="173855" spans="3:3" x14ac:dyDescent="0.35">
      <c r="C173855" s="1"/>
    </row>
    <row r="173856" spans="3:3" x14ac:dyDescent="0.35">
      <c r="C173856" s="1"/>
    </row>
    <row r="173857" spans="3:3" x14ac:dyDescent="0.35">
      <c r="C173857" s="1"/>
    </row>
    <row r="173858" spans="3:3" x14ac:dyDescent="0.35">
      <c r="C173858" s="1"/>
    </row>
    <row r="173859" spans="3:3" x14ac:dyDescent="0.35">
      <c r="C173859" s="1"/>
    </row>
    <row r="173860" spans="3:3" x14ac:dyDescent="0.35">
      <c r="C173860" s="1"/>
    </row>
    <row r="173861" spans="3:3" x14ac:dyDescent="0.35">
      <c r="C173861" s="1"/>
    </row>
    <row r="173862" spans="3:3" x14ac:dyDescent="0.35">
      <c r="C173862" s="1"/>
    </row>
    <row r="173863" spans="3:3" x14ac:dyDescent="0.35">
      <c r="C173863" s="1"/>
    </row>
    <row r="173864" spans="3:3" x14ac:dyDescent="0.35">
      <c r="C173864" s="1"/>
    </row>
    <row r="173865" spans="3:3" x14ac:dyDescent="0.35">
      <c r="C173865" s="1"/>
    </row>
    <row r="173866" spans="3:3" x14ac:dyDescent="0.35">
      <c r="C173866" s="1"/>
    </row>
    <row r="173867" spans="3:3" x14ac:dyDescent="0.35">
      <c r="C173867" s="1"/>
    </row>
    <row r="173868" spans="3:3" x14ac:dyDescent="0.35">
      <c r="C173868" s="1"/>
    </row>
    <row r="173869" spans="3:3" x14ac:dyDescent="0.35">
      <c r="C173869" s="1"/>
    </row>
    <row r="173870" spans="3:3" x14ac:dyDescent="0.35">
      <c r="C173870" s="1"/>
    </row>
    <row r="173871" spans="3:3" x14ac:dyDescent="0.35">
      <c r="C173871" s="1"/>
    </row>
    <row r="173872" spans="3:3" x14ac:dyDescent="0.35">
      <c r="C173872" s="1"/>
    </row>
    <row r="173873" spans="3:3" x14ac:dyDescent="0.35">
      <c r="C173873" s="1"/>
    </row>
    <row r="173874" spans="3:3" x14ac:dyDescent="0.35">
      <c r="C173874" s="1"/>
    </row>
    <row r="173875" spans="3:3" x14ac:dyDescent="0.35">
      <c r="C173875" s="1"/>
    </row>
    <row r="173876" spans="3:3" x14ac:dyDescent="0.35">
      <c r="C173876" s="1"/>
    </row>
    <row r="173877" spans="3:3" x14ac:dyDescent="0.35">
      <c r="C173877" s="1"/>
    </row>
    <row r="173878" spans="3:3" x14ac:dyDescent="0.35">
      <c r="C173878" s="1"/>
    </row>
    <row r="173879" spans="3:3" x14ac:dyDescent="0.35">
      <c r="C173879" s="1"/>
    </row>
    <row r="173880" spans="3:3" x14ac:dyDescent="0.35">
      <c r="C173880" s="1"/>
    </row>
    <row r="173881" spans="3:3" x14ac:dyDescent="0.35">
      <c r="C173881" s="1"/>
    </row>
    <row r="173882" spans="3:3" x14ac:dyDescent="0.35">
      <c r="C173882" s="1"/>
    </row>
    <row r="173883" spans="3:3" x14ac:dyDescent="0.35">
      <c r="C173883" s="1"/>
    </row>
    <row r="173884" spans="3:3" x14ac:dyDescent="0.35">
      <c r="C173884" s="1"/>
    </row>
    <row r="173885" spans="3:3" x14ac:dyDescent="0.35">
      <c r="C173885" s="1"/>
    </row>
    <row r="173886" spans="3:3" x14ac:dyDescent="0.35">
      <c r="C173886" s="1"/>
    </row>
    <row r="173887" spans="3:3" x14ac:dyDescent="0.35">
      <c r="C173887" s="1"/>
    </row>
    <row r="173888" spans="3:3" x14ac:dyDescent="0.35">
      <c r="C173888" s="1"/>
    </row>
    <row r="173889" spans="3:3" x14ac:dyDescent="0.35">
      <c r="C173889" s="1"/>
    </row>
    <row r="173890" spans="3:3" x14ac:dyDescent="0.35">
      <c r="C173890" s="1"/>
    </row>
    <row r="173891" spans="3:3" x14ac:dyDescent="0.35">
      <c r="C173891" s="1"/>
    </row>
    <row r="173892" spans="3:3" x14ac:dyDescent="0.35">
      <c r="C173892" s="1"/>
    </row>
    <row r="173893" spans="3:3" x14ac:dyDescent="0.35">
      <c r="C173893" s="1"/>
    </row>
    <row r="173894" spans="3:3" x14ac:dyDescent="0.35">
      <c r="C173894" s="1"/>
    </row>
    <row r="173895" spans="3:3" x14ac:dyDescent="0.35">
      <c r="C173895" s="1"/>
    </row>
    <row r="173896" spans="3:3" x14ac:dyDescent="0.35">
      <c r="C173896" s="1"/>
    </row>
    <row r="173897" spans="3:3" x14ac:dyDescent="0.35">
      <c r="C173897" s="1"/>
    </row>
    <row r="173898" spans="3:3" x14ac:dyDescent="0.35">
      <c r="C173898" s="1"/>
    </row>
    <row r="173899" spans="3:3" x14ac:dyDescent="0.35">
      <c r="C173899" s="1"/>
    </row>
    <row r="173900" spans="3:3" x14ac:dyDescent="0.35">
      <c r="C173900" s="1"/>
    </row>
    <row r="173901" spans="3:3" x14ac:dyDescent="0.35">
      <c r="C173901" s="1"/>
    </row>
    <row r="173902" spans="3:3" x14ac:dyDescent="0.35">
      <c r="C173902" s="1"/>
    </row>
    <row r="173903" spans="3:3" x14ac:dyDescent="0.35">
      <c r="C173903" s="1"/>
    </row>
    <row r="173904" spans="3:3" x14ac:dyDescent="0.35">
      <c r="C173904" s="1"/>
    </row>
    <row r="173905" spans="3:3" x14ac:dyDescent="0.35">
      <c r="C173905" s="1"/>
    </row>
    <row r="173906" spans="3:3" x14ac:dyDescent="0.35">
      <c r="C173906" s="1"/>
    </row>
    <row r="173907" spans="3:3" x14ac:dyDescent="0.35">
      <c r="C173907" s="1"/>
    </row>
    <row r="173908" spans="3:3" x14ac:dyDescent="0.35">
      <c r="C173908" s="1"/>
    </row>
    <row r="173909" spans="3:3" x14ac:dyDescent="0.35">
      <c r="C173909" s="1"/>
    </row>
    <row r="173910" spans="3:3" x14ac:dyDescent="0.35">
      <c r="C173910" s="1"/>
    </row>
    <row r="173911" spans="3:3" x14ac:dyDescent="0.35">
      <c r="C173911" s="1"/>
    </row>
    <row r="173912" spans="3:3" x14ac:dyDescent="0.35">
      <c r="C173912" s="1"/>
    </row>
    <row r="173913" spans="3:3" x14ac:dyDescent="0.35">
      <c r="C173913" s="1"/>
    </row>
    <row r="173914" spans="3:3" x14ac:dyDescent="0.35">
      <c r="C173914" s="1"/>
    </row>
    <row r="173915" spans="3:3" x14ac:dyDescent="0.35">
      <c r="C173915" s="1"/>
    </row>
    <row r="173916" spans="3:3" x14ac:dyDescent="0.35">
      <c r="C173916" s="1"/>
    </row>
    <row r="173917" spans="3:3" x14ac:dyDescent="0.35">
      <c r="C173917" s="1"/>
    </row>
    <row r="173918" spans="3:3" x14ac:dyDescent="0.35">
      <c r="C173918" s="1"/>
    </row>
    <row r="173919" spans="3:3" x14ac:dyDescent="0.35">
      <c r="C173919" s="1"/>
    </row>
    <row r="173920" spans="3:3" x14ac:dyDescent="0.35">
      <c r="C173920" s="1"/>
    </row>
    <row r="173921" spans="3:3" x14ac:dyDescent="0.35">
      <c r="C173921" s="1"/>
    </row>
    <row r="173922" spans="3:3" x14ac:dyDescent="0.35">
      <c r="C173922" s="1"/>
    </row>
    <row r="173923" spans="3:3" x14ac:dyDescent="0.35">
      <c r="C173923" s="1"/>
    </row>
    <row r="173924" spans="3:3" x14ac:dyDescent="0.35">
      <c r="C173924" s="1"/>
    </row>
    <row r="173925" spans="3:3" x14ac:dyDescent="0.35">
      <c r="C173925" s="1"/>
    </row>
    <row r="173926" spans="3:3" x14ac:dyDescent="0.35">
      <c r="C173926" s="1"/>
    </row>
    <row r="173927" spans="3:3" x14ac:dyDescent="0.35">
      <c r="C173927" s="1"/>
    </row>
    <row r="173928" spans="3:3" x14ac:dyDescent="0.35">
      <c r="C173928" s="1"/>
    </row>
    <row r="173929" spans="3:3" x14ac:dyDescent="0.35">
      <c r="C173929" s="1"/>
    </row>
    <row r="173930" spans="3:3" x14ac:dyDescent="0.35">
      <c r="C173930" s="1"/>
    </row>
    <row r="173931" spans="3:3" x14ac:dyDescent="0.35">
      <c r="C173931" s="1"/>
    </row>
    <row r="173932" spans="3:3" x14ac:dyDescent="0.35">
      <c r="C173932" s="1"/>
    </row>
    <row r="173933" spans="3:3" x14ac:dyDescent="0.35">
      <c r="C173933" s="1"/>
    </row>
    <row r="173934" spans="3:3" x14ac:dyDescent="0.35">
      <c r="C173934" s="1"/>
    </row>
    <row r="173935" spans="3:3" x14ac:dyDescent="0.35">
      <c r="C173935" s="1"/>
    </row>
    <row r="173936" spans="3:3" x14ac:dyDescent="0.35">
      <c r="C173936" s="1"/>
    </row>
    <row r="173937" spans="3:3" x14ac:dyDescent="0.35">
      <c r="C173937" s="1"/>
    </row>
    <row r="173938" spans="3:3" x14ac:dyDescent="0.35">
      <c r="C173938" s="1"/>
    </row>
    <row r="173939" spans="3:3" x14ac:dyDescent="0.35">
      <c r="C173939" s="1"/>
    </row>
    <row r="173940" spans="3:3" x14ac:dyDescent="0.35">
      <c r="C173940" s="1"/>
    </row>
    <row r="173941" spans="3:3" x14ac:dyDescent="0.35">
      <c r="C173941" s="1"/>
    </row>
    <row r="173942" spans="3:3" x14ac:dyDescent="0.35">
      <c r="C173942" s="1"/>
    </row>
    <row r="173943" spans="3:3" x14ac:dyDescent="0.35">
      <c r="C173943" s="1"/>
    </row>
    <row r="173944" spans="3:3" x14ac:dyDescent="0.35">
      <c r="C173944" s="1"/>
    </row>
    <row r="173945" spans="3:3" x14ac:dyDescent="0.35">
      <c r="C173945" s="1"/>
    </row>
    <row r="173946" spans="3:3" x14ac:dyDescent="0.35">
      <c r="C173946" s="1"/>
    </row>
    <row r="173947" spans="3:3" x14ac:dyDescent="0.35">
      <c r="C173947" s="1"/>
    </row>
    <row r="173948" spans="3:3" x14ac:dyDescent="0.35">
      <c r="C173948" s="1"/>
    </row>
    <row r="173949" spans="3:3" x14ac:dyDescent="0.35">
      <c r="C173949" s="1"/>
    </row>
    <row r="173950" spans="3:3" x14ac:dyDescent="0.35">
      <c r="C173950" s="1"/>
    </row>
    <row r="173951" spans="3:3" x14ac:dyDescent="0.35">
      <c r="C173951" s="1"/>
    </row>
    <row r="173952" spans="3:3" x14ac:dyDescent="0.35">
      <c r="C173952" s="1"/>
    </row>
    <row r="173953" spans="3:3" x14ac:dyDescent="0.35">
      <c r="C173953" s="1"/>
    </row>
    <row r="173954" spans="3:3" x14ac:dyDescent="0.35">
      <c r="C173954" s="1"/>
    </row>
    <row r="173955" spans="3:3" x14ac:dyDescent="0.35">
      <c r="C173955" s="1"/>
    </row>
    <row r="173956" spans="3:3" x14ac:dyDescent="0.35">
      <c r="C173956" s="1"/>
    </row>
    <row r="173957" spans="3:3" x14ac:dyDescent="0.35">
      <c r="C173957" s="1"/>
    </row>
    <row r="173958" spans="3:3" x14ac:dyDescent="0.35">
      <c r="C173958" s="1"/>
    </row>
    <row r="173959" spans="3:3" x14ac:dyDescent="0.35">
      <c r="C173959" s="1"/>
    </row>
    <row r="173960" spans="3:3" x14ac:dyDescent="0.35">
      <c r="C173960" s="1"/>
    </row>
    <row r="173961" spans="3:3" x14ac:dyDescent="0.35">
      <c r="C173961" s="1"/>
    </row>
    <row r="173962" spans="3:3" x14ac:dyDescent="0.35">
      <c r="C173962" s="1"/>
    </row>
    <row r="173963" spans="3:3" x14ac:dyDescent="0.35">
      <c r="C173963" s="1"/>
    </row>
    <row r="173964" spans="3:3" x14ac:dyDescent="0.35">
      <c r="C173964" s="1"/>
    </row>
    <row r="173965" spans="3:3" x14ac:dyDescent="0.35">
      <c r="C173965" s="1"/>
    </row>
    <row r="173966" spans="3:3" x14ac:dyDescent="0.35">
      <c r="C173966" s="1"/>
    </row>
    <row r="173967" spans="3:3" x14ac:dyDescent="0.35">
      <c r="C173967" s="1"/>
    </row>
    <row r="173968" spans="3:3" x14ac:dyDescent="0.35">
      <c r="C173968" s="1"/>
    </row>
    <row r="173969" spans="3:3" x14ac:dyDescent="0.35">
      <c r="C173969" s="1"/>
    </row>
    <row r="173970" spans="3:3" x14ac:dyDescent="0.35">
      <c r="C173970" s="1"/>
    </row>
    <row r="173971" spans="3:3" x14ac:dyDescent="0.35">
      <c r="C173971" s="1"/>
    </row>
    <row r="173972" spans="3:3" x14ac:dyDescent="0.35">
      <c r="C173972" s="1"/>
    </row>
    <row r="173973" spans="3:3" x14ac:dyDescent="0.35">
      <c r="C173973" s="1"/>
    </row>
    <row r="173974" spans="3:3" x14ac:dyDescent="0.35">
      <c r="C173974" s="1"/>
    </row>
    <row r="173975" spans="3:3" x14ac:dyDescent="0.35">
      <c r="C173975" s="1"/>
    </row>
    <row r="173976" spans="3:3" x14ac:dyDescent="0.35">
      <c r="C173976" s="1"/>
    </row>
    <row r="173977" spans="3:3" x14ac:dyDescent="0.35">
      <c r="C173977" s="1"/>
    </row>
    <row r="173978" spans="3:3" x14ac:dyDescent="0.35">
      <c r="C173978" s="1"/>
    </row>
    <row r="173979" spans="3:3" x14ac:dyDescent="0.35">
      <c r="C173979" s="1"/>
    </row>
    <row r="173980" spans="3:3" x14ac:dyDescent="0.35">
      <c r="C173980" s="1"/>
    </row>
    <row r="173981" spans="3:3" x14ac:dyDescent="0.35">
      <c r="C173981" s="1"/>
    </row>
    <row r="173982" spans="3:3" x14ac:dyDescent="0.35">
      <c r="C173982" s="1"/>
    </row>
    <row r="173983" spans="3:3" x14ac:dyDescent="0.35">
      <c r="C173983" s="1"/>
    </row>
    <row r="173984" spans="3:3" x14ac:dyDescent="0.35">
      <c r="C173984" s="1"/>
    </row>
    <row r="173985" spans="3:3" x14ac:dyDescent="0.35">
      <c r="C173985" s="1"/>
    </row>
    <row r="173986" spans="3:3" x14ac:dyDescent="0.35">
      <c r="C173986" s="1"/>
    </row>
    <row r="173987" spans="3:3" x14ac:dyDescent="0.35">
      <c r="C173987" s="1"/>
    </row>
    <row r="173988" spans="3:3" x14ac:dyDescent="0.35">
      <c r="C173988" s="1"/>
    </row>
    <row r="173989" spans="3:3" x14ac:dyDescent="0.35">
      <c r="C173989" s="1"/>
    </row>
    <row r="173990" spans="3:3" x14ac:dyDescent="0.35">
      <c r="C173990" s="1"/>
    </row>
    <row r="173991" spans="3:3" x14ac:dyDescent="0.35">
      <c r="C173991" s="1"/>
    </row>
    <row r="173992" spans="3:3" x14ac:dyDescent="0.35">
      <c r="C173992" s="1"/>
    </row>
    <row r="173993" spans="3:3" x14ac:dyDescent="0.35">
      <c r="C173993" s="1"/>
    </row>
    <row r="173994" spans="3:3" x14ac:dyDescent="0.35">
      <c r="C173994" s="1"/>
    </row>
    <row r="173995" spans="3:3" x14ac:dyDescent="0.35">
      <c r="C173995" s="1"/>
    </row>
    <row r="173996" spans="3:3" x14ac:dyDescent="0.35">
      <c r="C173996" s="1"/>
    </row>
    <row r="173997" spans="3:3" x14ac:dyDescent="0.35">
      <c r="C173997" s="1"/>
    </row>
    <row r="173998" spans="3:3" x14ac:dyDescent="0.35">
      <c r="C173998" s="1"/>
    </row>
    <row r="173999" spans="3:3" x14ac:dyDescent="0.35">
      <c r="C173999" s="1"/>
    </row>
    <row r="174000" spans="3:3" x14ac:dyDescent="0.35">
      <c r="C174000" s="1"/>
    </row>
    <row r="174001" spans="3:3" x14ac:dyDescent="0.35">
      <c r="C174001" s="1"/>
    </row>
    <row r="174002" spans="3:3" x14ac:dyDescent="0.35">
      <c r="C174002" s="1"/>
    </row>
    <row r="174003" spans="3:3" x14ac:dyDescent="0.35">
      <c r="C174003" s="1"/>
    </row>
    <row r="174004" spans="3:3" x14ac:dyDescent="0.35">
      <c r="C174004" s="1"/>
    </row>
    <row r="174005" spans="3:3" x14ac:dyDescent="0.35">
      <c r="C174005" s="1"/>
    </row>
    <row r="174006" spans="3:3" x14ac:dyDescent="0.35">
      <c r="C174006" s="1"/>
    </row>
    <row r="174007" spans="3:3" x14ac:dyDescent="0.35">
      <c r="C174007" s="1"/>
    </row>
    <row r="174008" spans="3:3" x14ac:dyDescent="0.35">
      <c r="C174008" s="1"/>
    </row>
    <row r="174009" spans="3:3" x14ac:dyDescent="0.35">
      <c r="C174009" s="1"/>
    </row>
    <row r="174010" spans="3:3" x14ac:dyDescent="0.35">
      <c r="C174010" s="1"/>
    </row>
    <row r="174011" spans="3:3" x14ac:dyDescent="0.35">
      <c r="C174011" s="1"/>
    </row>
    <row r="174012" spans="3:3" x14ac:dyDescent="0.35">
      <c r="C174012" s="1"/>
    </row>
    <row r="174013" spans="3:3" x14ac:dyDescent="0.35">
      <c r="C174013" s="1"/>
    </row>
    <row r="174014" spans="3:3" x14ac:dyDescent="0.35">
      <c r="C174014" s="1"/>
    </row>
    <row r="174015" spans="3:3" x14ac:dyDescent="0.35">
      <c r="C174015" s="1"/>
    </row>
    <row r="174016" spans="3:3" x14ac:dyDescent="0.35">
      <c r="C174016" s="1"/>
    </row>
    <row r="174017" spans="3:3" x14ac:dyDescent="0.35">
      <c r="C174017" s="1"/>
    </row>
    <row r="174018" spans="3:3" x14ac:dyDescent="0.35">
      <c r="C174018" s="1"/>
    </row>
    <row r="174019" spans="3:3" x14ac:dyDescent="0.35">
      <c r="C174019" s="1"/>
    </row>
    <row r="174020" spans="3:3" x14ac:dyDescent="0.35">
      <c r="C174020" s="1"/>
    </row>
    <row r="174021" spans="3:3" x14ac:dyDescent="0.35">
      <c r="C174021" s="1"/>
    </row>
    <row r="174022" spans="3:3" x14ac:dyDescent="0.35">
      <c r="C174022" s="1"/>
    </row>
    <row r="174023" spans="3:3" x14ac:dyDescent="0.35">
      <c r="C174023" s="1"/>
    </row>
    <row r="174024" spans="3:3" x14ac:dyDescent="0.35">
      <c r="C174024" s="1"/>
    </row>
    <row r="174025" spans="3:3" x14ac:dyDescent="0.35">
      <c r="C174025" s="1"/>
    </row>
    <row r="174026" spans="3:3" x14ac:dyDescent="0.35">
      <c r="C174026" s="1"/>
    </row>
    <row r="174027" spans="3:3" x14ac:dyDescent="0.35">
      <c r="C174027" s="1"/>
    </row>
    <row r="174028" spans="3:3" x14ac:dyDescent="0.35">
      <c r="C174028" s="1"/>
    </row>
    <row r="174029" spans="3:3" x14ac:dyDescent="0.35">
      <c r="C174029" s="1"/>
    </row>
    <row r="174030" spans="3:3" x14ac:dyDescent="0.35">
      <c r="C174030" s="1"/>
    </row>
    <row r="174031" spans="3:3" x14ac:dyDescent="0.35">
      <c r="C174031" s="1"/>
    </row>
    <row r="174032" spans="3:3" x14ac:dyDescent="0.35">
      <c r="C174032" s="1"/>
    </row>
    <row r="174033" spans="3:3" x14ac:dyDescent="0.35">
      <c r="C174033" s="1"/>
    </row>
    <row r="174034" spans="3:3" x14ac:dyDescent="0.35">
      <c r="C174034" s="1"/>
    </row>
    <row r="174035" spans="3:3" x14ac:dyDescent="0.35">
      <c r="C174035" s="1"/>
    </row>
    <row r="174036" spans="3:3" x14ac:dyDescent="0.35">
      <c r="C174036" s="1"/>
    </row>
    <row r="174037" spans="3:3" x14ac:dyDescent="0.35">
      <c r="C174037" s="1"/>
    </row>
    <row r="174038" spans="3:3" x14ac:dyDescent="0.35">
      <c r="C174038" s="1"/>
    </row>
    <row r="174039" spans="3:3" x14ac:dyDescent="0.35">
      <c r="C174039" s="1"/>
    </row>
    <row r="174040" spans="3:3" x14ac:dyDescent="0.35">
      <c r="C174040" s="1"/>
    </row>
    <row r="174041" spans="3:3" x14ac:dyDescent="0.35">
      <c r="C174041" s="1"/>
    </row>
    <row r="174042" spans="3:3" x14ac:dyDescent="0.35">
      <c r="C174042" s="1"/>
    </row>
    <row r="174043" spans="3:3" x14ac:dyDescent="0.35">
      <c r="C174043" s="1"/>
    </row>
    <row r="174044" spans="3:3" x14ac:dyDescent="0.35">
      <c r="C174044" s="1"/>
    </row>
    <row r="174045" spans="3:3" x14ac:dyDescent="0.35">
      <c r="C174045" s="1"/>
    </row>
    <row r="174046" spans="3:3" x14ac:dyDescent="0.35">
      <c r="C174046" s="1"/>
    </row>
    <row r="174047" spans="3:3" x14ac:dyDescent="0.35">
      <c r="C174047" s="1"/>
    </row>
    <row r="174048" spans="3:3" x14ac:dyDescent="0.35">
      <c r="C174048" s="1"/>
    </row>
    <row r="174049" spans="3:3" x14ac:dyDescent="0.35">
      <c r="C174049" s="1"/>
    </row>
    <row r="174050" spans="3:3" x14ac:dyDescent="0.35">
      <c r="C174050" s="1"/>
    </row>
    <row r="174051" spans="3:3" x14ac:dyDescent="0.35">
      <c r="C174051" s="1"/>
    </row>
    <row r="174052" spans="3:3" x14ac:dyDescent="0.35">
      <c r="C174052" s="1"/>
    </row>
    <row r="174053" spans="3:3" x14ac:dyDescent="0.35">
      <c r="C174053" s="1"/>
    </row>
    <row r="174054" spans="3:3" x14ac:dyDescent="0.35">
      <c r="C174054" s="1"/>
    </row>
    <row r="174055" spans="3:3" x14ac:dyDescent="0.35">
      <c r="C174055" s="1"/>
    </row>
    <row r="174056" spans="3:3" x14ac:dyDescent="0.35">
      <c r="C174056" s="1"/>
    </row>
    <row r="174057" spans="3:3" x14ac:dyDescent="0.35">
      <c r="C174057" s="1"/>
    </row>
    <row r="174058" spans="3:3" x14ac:dyDescent="0.35">
      <c r="C174058" s="1"/>
    </row>
    <row r="174059" spans="3:3" x14ac:dyDescent="0.35">
      <c r="C174059" s="1"/>
    </row>
    <row r="174060" spans="3:3" x14ac:dyDescent="0.35">
      <c r="C174060" s="1"/>
    </row>
    <row r="174061" spans="3:3" x14ac:dyDescent="0.35">
      <c r="C174061" s="1"/>
    </row>
    <row r="174062" spans="3:3" x14ac:dyDescent="0.35">
      <c r="C174062" s="1"/>
    </row>
    <row r="174063" spans="3:3" x14ac:dyDescent="0.35">
      <c r="C174063" s="1"/>
    </row>
    <row r="174064" spans="3:3" x14ac:dyDescent="0.35">
      <c r="C174064" s="1"/>
    </row>
    <row r="174065" spans="3:3" x14ac:dyDescent="0.35">
      <c r="C174065" s="1"/>
    </row>
    <row r="174066" spans="3:3" x14ac:dyDescent="0.35">
      <c r="C174066" s="1"/>
    </row>
    <row r="174067" spans="3:3" x14ac:dyDescent="0.35">
      <c r="C174067" s="1"/>
    </row>
    <row r="174068" spans="3:3" x14ac:dyDescent="0.35">
      <c r="C174068" s="1"/>
    </row>
    <row r="174069" spans="3:3" x14ac:dyDescent="0.35">
      <c r="C174069" s="1"/>
    </row>
    <row r="174070" spans="3:3" x14ac:dyDescent="0.35">
      <c r="C174070" s="1"/>
    </row>
    <row r="174071" spans="3:3" x14ac:dyDescent="0.35">
      <c r="C174071" s="1"/>
    </row>
    <row r="174072" spans="3:3" x14ac:dyDescent="0.35">
      <c r="C174072" s="1"/>
    </row>
    <row r="174073" spans="3:3" x14ac:dyDescent="0.35">
      <c r="C174073" s="1"/>
    </row>
    <row r="174074" spans="3:3" x14ac:dyDescent="0.35">
      <c r="C174074" s="1"/>
    </row>
    <row r="174075" spans="3:3" x14ac:dyDescent="0.35">
      <c r="C174075" s="1"/>
    </row>
    <row r="174076" spans="3:3" x14ac:dyDescent="0.35">
      <c r="C174076" s="1"/>
    </row>
    <row r="174077" spans="3:3" x14ac:dyDescent="0.35">
      <c r="C174077" s="1"/>
    </row>
    <row r="174078" spans="3:3" x14ac:dyDescent="0.35">
      <c r="C174078" s="1"/>
    </row>
    <row r="174079" spans="3:3" x14ac:dyDescent="0.35">
      <c r="C174079" s="1"/>
    </row>
    <row r="174080" spans="3:3" x14ac:dyDescent="0.35">
      <c r="C174080" s="1"/>
    </row>
    <row r="174081" spans="3:3" x14ac:dyDescent="0.35">
      <c r="C174081" s="1"/>
    </row>
    <row r="174082" spans="3:3" x14ac:dyDescent="0.35">
      <c r="C174082" s="1"/>
    </row>
    <row r="174083" spans="3:3" x14ac:dyDescent="0.35">
      <c r="C174083" s="1"/>
    </row>
    <row r="174084" spans="3:3" x14ac:dyDescent="0.35">
      <c r="C174084" s="1"/>
    </row>
    <row r="174085" spans="3:3" x14ac:dyDescent="0.35">
      <c r="C174085" s="1"/>
    </row>
    <row r="174086" spans="3:3" x14ac:dyDescent="0.35">
      <c r="C174086" s="1"/>
    </row>
    <row r="174087" spans="3:3" x14ac:dyDescent="0.35">
      <c r="C174087" s="1"/>
    </row>
    <row r="174088" spans="3:3" x14ac:dyDescent="0.35">
      <c r="C174088" s="1"/>
    </row>
    <row r="174089" spans="3:3" x14ac:dyDescent="0.35">
      <c r="C174089" s="1"/>
    </row>
    <row r="174090" spans="3:3" x14ac:dyDescent="0.35">
      <c r="C174090" s="1"/>
    </row>
    <row r="174091" spans="3:3" x14ac:dyDescent="0.35">
      <c r="C174091" s="1"/>
    </row>
    <row r="174092" spans="3:3" x14ac:dyDescent="0.35">
      <c r="C174092" s="1"/>
    </row>
    <row r="174093" spans="3:3" x14ac:dyDescent="0.35">
      <c r="C174093" s="1"/>
    </row>
    <row r="174094" spans="3:3" x14ac:dyDescent="0.35">
      <c r="C174094" s="1"/>
    </row>
    <row r="174095" spans="3:3" x14ac:dyDescent="0.35">
      <c r="C174095" s="1"/>
    </row>
    <row r="174096" spans="3:3" x14ac:dyDescent="0.35">
      <c r="C174096" s="1"/>
    </row>
    <row r="174097" spans="3:3" x14ac:dyDescent="0.35">
      <c r="C174097" s="1"/>
    </row>
    <row r="174098" spans="3:3" x14ac:dyDescent="0.35">
      <c r="C174098" s="1"/>
    </row>
    <row r="174099" spans="3:3" x14ac:dyDescent="0.35">
      <c r="C174099" s="1"/>
    </row>
    <row r="174100" spans="3:3" x14ac:dyDescent="0.35">
      <c r="C174100" s="1"/>
    </row>
    <row r="174101" spans="3:3" x14ac:dyDescent="0.35">
      <c r="C174101" s="1"/>
    </row>
    <row r="174102" spans="3:3" x14ac:dyDescent="0.35">
      <c r="C174102" s="1"/>
    </row>
    <row r="174103" spans="3:3" x14ac:dyDescent="0.35">
      <c r="C174103" s="1"/>
    </row>
    <row r="174104" spans="3:3" x14ac:dyDescent="0.35">
      <c r="C174104" s="1"/>
    </row>
    <row r="174105" spans="3:3" x14ac:dyDescent="0.35">
      <c r="C174105" s="1"/>
    </row>
    <row r="174106" spans="3:3" x14ac:dyDescent="0.35">
      <c r="C174106" s="1"/>
    </row>
    <row r="174107" spans="3:3" x14ac:dyDescent="0.35">
      <c r="C174107" s="1"/>
    </row>
    <row r="174108" spans="3:3" x14ac:dyDescent="0.35">
      <c r="C174108" s="1"/>
    </row>
    <row r="174109" spans="3:3" x14ac:dyDescent="0.35">
      <c r="C174109" s="1"/>
    </row>
    <row r="174110" spans="3:3" x14ac:dyDescent="0.35">
      <c r="C174110" s="1"/>
    </row>
    <row r="174111" spans="3:3" x14ac:dyDescent="0.35">
      <c r="C174111" s="1"/>
    </row>
    <row r="174112" spans="3:3" x14ac:dyDescent="0.35">
      <c r="C174112" s="1"/>
    </row>
    <row r="174113" spans="3:3" x14ac:dyDescent="0.35">
      <c r="C174113" s="1"/>
    </row>
    <row r="174114" spans="3:3" x14ac:dyDescent="0.35">
      <c r="C174114" s="1"/>
    </row>
    <row r="174115" spans="3:3" x14ac:dyDescent="0.35">
      <c r="C174115" s="1"/>
    </row>
    <row r="174116" spans="3:3" x14ac:dyDescent="0.35">
      <c r="C174116" s="1"/>
    </row>
    <row r="174117" spans="3:3" x14ac:dyDescent="0.35">
      <c r="C174117" s="1"/>
    </row>
    <row r="174118" spans="3:3" x14ac:dyDescent="0.35">
      <c r="C174118" s="1"/>
    </row>
    <row r="174119" spans="3:3" x14ac:dyDescent="0.35">
      <c r="C174119" s="1"/>
    </row>
    <row r="174120" spans="3:3" x14ac:dyDescent="0.35">
      <c r="C174120" s="1"/>
    </row>
    <row r="174121" spans="3:3" x14ac:dyDescent="0.35">
      <c r="C174121" s="1"/>
    </row>
    <row r="174122" spans="3:3" x14ac:dyDescent="0.35">
      <c r="C174122" s="1"/>
    </row>
    <row r="174123" spans="3:3" x14ac:dyDescent="0.35">
      <c r="C174123" s="1"/>
    </row>
    <row r="174124" spans="3:3" x14ac:dyDescent="0.35">
      <c r="C174124" s="1"/>
    </row>
    <row r="174125" spans="3:3" x14ac:dyDescent="0.35">
      <c r="C174125" s="1"/>
    </row>
    <row r="174126" spans="3:3" x14ac:dyDescent="0.35">
      <c r="C174126" s="1"/>
    </row>
    <row r="174127" spans="3:3" x14ac:dyDescent="0.35">
      <c r="C174127" s="1"/>
    </row>
    <row r="174128" spans="3:3" x14ac:dyDescent="0.35">
      <c r="C174128" s="1"/>
    </row>
    <row r="174129" spans="3:3" x14ac:dyDescent="0.35">
      <c r="C174129" s="1"/>
    </row>
    <row r="174130" spans="3:3" x14ac:dyDescent="0.35">
      <c r="C174130" s="1"/>
    </row>
    <row r="174131" spans="3:3" x14ac:dyDescent="0.35">
      <c r="C174131" s="1"/>
    </row>
    <row r="174132" spans="3:3" x14ac:dyDescent="0.35">
      <c r="C174132" s="1"/>
    </row>
    <row r="174133" spans="3:3" x14ac:dyDescent="0.35">
      <c r="C174133" s="1"/>
    </row>
    <row r="174134" spans="3:3" x14ac:dyDescent="0.35">
      <c r="C174134" s="1"/>
    </row>
    <row r="174135" spans="3:3" x14ac:dyDescent="0.35">
      <c r="C174135" s="1"/>
    </row>
    <row r="174136" spans="3:3" x14ac:dyDescent="0.35">
      <c r="C174136" s="1"/>
    </row>
    <row r="174137" spans="3:3" x14ac:dyDescent="0.35">
      <c r="C174137" s="1"/>
    </row>
    <row r="174138" spans="3:3" x14ac:dyDescent="0.35">
      <c r="C174138" s="1"/>
    </row>
    <row r="174139" spans="3:3" x14ac:dyDescent="0.35">
      <c r="C174139" s="1"/>
    </row>
    <row r="174140" spans="3:3" x14ac:dyDescent="0.35">
      <c r="C174140" s="1"/>
    </row>
    <row r="174141" spans="3:3" x14ac:dyDescent="0.35">
      <c r="C174141" s="1"/>
    </row>
    <row r="174142" spans="3:3" x14ac:dyDescent="0.35">
      <c r="C174142" s="1"/>
    </row>
    <row r="174143" spans="3:3" x14ac:dyDescent="0.35">
      <c r="C174143" s="1"/>
    </row>
    <row r="174144" spans="3:3" x14ac:dyDescent="0.35">
      <c r="C174144" s="1"/>
    </row>
    <row r="174145" spans="3:3" x14ac:dyDescent="0.35">
      <c r="C174145" s="1"/>
    </row>
    <row r="174146" spans="3:3" x14ac:dyDescent="0.35">
      <c r="C174146" s="1"/>
    </row>
    <row r="174147" spans="3:3" x14ac:dyDescent="0.35">
      <c r="C174147" s="1"/>
    </row>
    <row r="174148" spans="3:3" x14ac:dyDescent="0.35">
      <c r="C174148" s="1"/>
    </row>
    <row r="174149" spans="3:3" x14ac:dyDescent="0.35">
      <c r="C174149" s="1"/>
    </row>
    <row r="174150" spans="3:3" x14ac:dyDescent="0.35">
      <c r="C174150" s="1"/>
    </row>
    <row r="174151" spans="3:3" x14ac:dyDescent="0.35">
      <c r="C174151" s="1"/>
    </row>
    <row r="174152" spans="3:3" x14ac:dyDescent="0.35">
      <c r="C174152" s="1"/>
    </row>
    <row r="174153" spans="3:3" x14ac:dyDescent="0.35">
      <c r="C174153" s="1"/>
    </row>
    <row r="174154" spans="3:3" x14ac:dyDescent="0.35">
      <c r="C174154" s="1"/>
    </row>
    <row r="174155" spans="3:3" x14ac:dyDescent="0.35">
      <c r="C174155" s="1"/>
    </row>
    <row r="174156" spans="3:3" x14ac:dyDescent="0.35">
      <c r="C174156" s="1"/>
    </row>
    <row r="174157" spans="3:3" x14ac:dyDescent="0.35">
      <c r="C174157" s="1"/>
    </row>
    <row r="174158" spans="3:3" x14ac:dyDescent="0.35">
      <c r="C174158" s="1"/>
    </row>
    <row r="174159" spans="3:3" x14ac:dyDescent="0.35">
      <c r="C174159" s="1"/>
    </row>
    <row r="174160" spans="3:3" x14ac:dyDescent="0.35">
      <c r="C174160" s="1"/>
    </row>
    <row r="174161" spans="3:3" x14ac:dyDescent="0.35">
      <c r="C174161" s="1"/>
    </row>
    <row r="174162" spans="3:3" x14ac:dyDescent="0.35">
      <c r="C174162" s="1"/>
    </row>
    <row r="174163" spans="3:3" x14ac:dyDescent="0.35">
      <c r="C174163" s="1"/>
    </row>
    <row r="174164" spans="3:3" x14ac:dyDescent="0.35">
      <c r="C174164" s="1"/>
    </row>
    <row r="174165" spans="3:3" x14ac:dyDescent="0.35">
      <c r="C174165" s="1"/>
    </row>
    <row r="174166" spans="3:3" x14ac:dyDescent="0.35">
      <c r="C174166" s="1"/>
    </row>
    <row r="174167" spans="3:3" x14ac:dyDescent="0.35">
      <c r="C174167" s="1"/>
    </row>
    <row r="174168" spans="3:3" x14ac:dyDescent="0.35">
      <c r="C174168" s="1"/>
    </row>
    <row r="174169" spans="3:3" x14ac:dyDescent="0.35">
      <c r="C174169" s="1"/>
    </row>
    <row r="174170" spans="3:3" x14ac:dyDescent="0.35">
      <c r="C174170" s="1"/>
    </row>
    <row r="174171" spans="3:3" x14ac:dyDescent="0.35">
      <c r="C174171" s="1"/>
    </row>
    <row r="174172" spans="3:3" x14ac:dyDescent="0.35">
      <c r="C174172" s="1"/>
    </row>
    <row r="174173" spans="3:3" x14ac:dyDescent="0.35">
      <c r="C174173" s="1"/>
    </row>
    <row r="174174" spans="3:3" x14ac:dyDescent="0.35">
      <c r="C174174" s="1"/>
    </row>
    <row r="174175" spans="3:3" x14ac:dyDescent="0.35">
      <c r="C174175" s="1"/>
    </row>
    <row r="174176" spans="3:3" x14ac:dyDescent="0.35">
      <c r="C174176" s="1"/>
    </row>
    <row r="174177" spans="3:3" x14ac:dyDescent="0.35">
      <c r="C174177" s="1"/>
    </row>
    <row r="174178" spans="3:3" x14ac:dyDescent="0.35">
      <c r="C174178" s="1"/>
    </row>
    <row r="174179" spans="3:3" x14ac:dyDescent="0.35">
      <c r="C174179" s="1"/>
    </row>
    <row r="174180" spans="3:3" x14ac:dyDescent="0.35">
      <c r="C174180" s="1"/>
    </row>
    <row r="174181" spans="3:3" x14ac:dyDescent="0.35">
      <c r="C174181" s="1"/>
    </row>
    <row r="174182" spans="3:3" x14ac:dyDescent="0.35">
      <c r="C174182" s="1"/>
    </row>
    <row r="174183" spans="3:3" x14ac:dyDescent="0.35">
      <c r="C174183" s="1"/>
    </row>
    <row r="174184" spans="3:3" x14ac:dyDescent="0.35">
      <c r="C174184" s="1"/>
    </row>
    <row r="174185" spans="3:3" x14ac:dyDescent="0.35">
      <c r="C174185" s="1"/>
    </row>
    <row r="174186" spans="3:3" x14ac:dyDescent="0.35">
      <c r="C174186" s="1"/>
    </row>
    <row r="174187" spans="3:3" x14ac:dyDescent="0.35">
      <c r="C174187" s="1"/>
    </row>
    <row r="174188" spans="3:3" x14ac:dyDescent="0.35">
      <c r="C174188" s="1"/>
    </row>
    <row r="174189" spans="3:3" x14ac:dyDescent="0.35">
      <c r="C174189" s="1"/>
    </row>
    <row r="174190" spans="3:3" x14ac:dyDescent="0.35">
      <c r="C174190" s="1"/>
    </row>
    <row r="174191" spans="3:3" x14ac:dyDescent="0.35">
      <c r="C174191" s="1"/>
    </row>
    <row r="174192" spans="3:3" x14ac:dyDescent="0.35">
      <c r="C174192" s="1"/>
    </row>
    <row r="174193" spans="3:3" x14ac:dyDescent="0.35">
      <c r="C174193" s="1"/>
    </row>
    <row r="174194" spans="3:3" x14ac:dyDescent="0.35">
      <c r="C174194" s="1"/>
    </row>
    <row r="174195" spans="3:3" x14ac:dyDescent="0.35">
      <c r="C174195" s="1"/>
    </row>
    <row r="174196" spans="3:3" x14ac:dyDescent="0.35">
      <c r="C174196" s="1"/>
    </row>
    <row r="174197" spans="3:3" x14ac:dyDescent="0.35">
      <c r="C174197" s="1"/>
    </row>
    <row r="174198" spans="3:3" x14ac:dyDescent="0.35">
      <c r="C174198" s="1"/>
    </row>
    <row r="174199" spans="3:3" x14ac:dyDescent="0.35">
      <c r="C174199" s="1"/>
    </row>
    <row r="174200" spans="3:3" x14ac:dyDescent="0.35">
      <c r="C174200" s="1"/>
    </row>
    <row r="174201" spans="3:3" x14ac:dyDescent="0.35">
      <c r="C174201" s="1"/>
    </row>
    <row r="174202" spans="3:3" x14ac:dyDescent="0.35">
      <c r="C174202" s="1"/>
    </row>
    <row r="174203" spans="3:3" x14ac:dyDescent="0.35">
      <c r="C174203" s="1"/>
    </row>
    <row r="174204" spans="3:3" x14ac:dyDescent="0.35">
      <c r="C174204" s="1"/>
    </row>
    <row r="174205" spans="3:3" x14ac:dyDescent="0.35">
      <c r="C174205" s="1"/>
    </row>
    <row r="174206" spans="3:3" x14ac:dyDescent="0.35">
      <c r="C174206" s="1"/>
    </row>
    <row r="174207" spans="3:3" x14ac:dyDescent="0.35">
      <c r="C174207" s="1"/>
    </row>
    <row r="174208" spans="3:3" x14ac:dyDescent="0.35">
      <c r="C174208" s="1"/>
    </row>
    <row r="174209" spans="3:3" x14ac:dyDescent="0.35">
      <c r="C174209" s="1"/>
    </row>
    <row r="174210" spans="3:3" x14ac:dyDescent="0.35">
      <c r="C174210" s="1"/>
    </row>
    <row r="174211" spans="3:3" x14ac:dyDescent="0.35">
      <c r="C174211" s="1"/>
    </row>
    <row r="174212" spans="3:3" x14ac:dyDescent="0.35">
      <c r="C174212" s="1"/>
    </row>
    <row r="174213" spans="3:3" x14ac:dyDescent="0.35">
      <c r="C174213" s="1"/>
    </row>
    <row r="174214" spans="3:3" x14ac:dyDescent="0.35">
      <c r="C174214" s="1"/>
    </row>
    <row r="174215" spans="3:3" x14ac:dyDescent="0.35">
      <c r="C174215" s="1"/>
    </row>
    <row r="174216" spans="3:3" x14ac:dyDescent="0.35">
      <c r="C174216" s="1"/>
    </row>
    <row r="174217" spans="3:3" x14ac:dyDescent="0.35">
      <c r="C174217" s="1"/>
    </row>
    <row r="174218" spans="3:3" x14ac:dyDescent="0.35">
      <c r="C174218" s="1"/>
    </row>
    <row r="174219" spans="3:3" x14ac:dyDescent="0.35">
      <c r="C174219" s="1"/>
    </row>
    <row r="174220" spans="3:3" x14ac:dyDescent="0.35">
      <c r="C174220" s="1"/>
    </row>
    <row r="174221" spans="3:3" x14ac:dyDescent="0.35">
      <c r="C174221" s="1"/>
    </row>
    <row r="174222" spans="3:3" x14ac:dyDescent="0.35">
      <c r="C174222" s="1"/>
    </row>
    <row r="174223" spans="3:3" x14ac:dyDescent="0.35">
      <c r="C174223" s="1"/>
    </row>
    <row r="174224" spans="3:3" x14ac:dyDescent="0.35">
      <c r="C174224" s="1"/>
    </row>
    <row r="174225" spans="3:3" x14ac:dyDescent="0.35">
      <c r="C174225" s="1"/>
    </row>
    <row r="174226" spans="3:3" x14ac:dyDescent="0.35">
      <c r="C174226" s="1"/>
    </row>
    <row r="174227" spans="3:3" x14ac:dyDescent="0.35">
      <c r="C174227" s="1"/>
    </row>
    <row r="174228" spans="3:3" x14ac:dyDescent="0.35">
      <c r="C174228" s="1"/>
    </row>
    <row r="174229" spans="3:3" x14ac:dyDescent="0.35">
      <c r="C174229" s="1"/>
    </row>
    <row r="174230" spans="3:3" x14ac:dyDescent="0.35">
      <c r="C174230" s="1"/>
    </row>
    <row r="174231" spans="3:3" x14ac:dyDescent="0.35">
      <c r="C174231" s="1"/>
    </row>
    <row r="174232" spans="3:3" x14ac:dyDescent="0.35">
      <c r="C174232" s="1"/>
    </row>
    <row r="174233" spans="3:3" x14ac:dyDescent="0.35">
      <c r="C174233" s="1"/>
    </row>
    <row r="174234" spans="3:3" x14ac:dyDescent="0.35">
      <c r="C174234" s="1"/>
    </row>
    <row r="174235" spans="3:3" x14ac:dyDescent="0.35">
      <c r="C174235" s="1"/>
    </row>
    <row r="174236" spans="3:3" x14ac:dyDescent="0.35">
      <c r="C174236" s="1"/>
    </row>
    <row r="174237" spans="3:3" x14ac:dyDescent="0.35">
      <c r="C174237" s="1"/>
    </row>
    <row r="174238" spans="3:3" x14ac:dyDescent="0.35">
      <c r="C174238" s="1"/>
    </row>
    <row r="174239" spans="3:3" x14ac:dyDescent="0.35">
      <c r="C174239" s="1"/>
    </row>
    <row r="174240" spans="3:3" x14ac:dyDescent="0.35">
      <c r="C174240" s="1"/>
    </row>
    <row r="174241" spans="3:3" x14ac:dyDescent="0.35">
      <c r="C174241" s="1"/>
    </row>
    <row r="174242" spans="3:3" x14ac:dyDescent="0.35">
      <c r="C174242" s="1"/>
    </row>
    <row r="174243" spans="3:3" x14ac:dyDescent="0.35">
      <c r="C174243" s="1"/>
    </row>
    <row r="174244" spans="3:3" x14ac:dyDescent="0.35">
      <c r="C174244" s="1"/>
    </row>
    <row r="174245" spans="3:3" x14ac:dyDescent="0.35">
      <c r="C174245" s="1"/>
    </row>
    <row r="174246" spans="3:3" x14ac:dyDescent="0.35">
      <c r="C174246" s="1"/>
    </row>
    <row r="174247" spans="3:3" x14ac:dyDescent="0.35">
      <c r="C174247" s="1"/>
    </row>
    <row r="174248" spans="3:3" x14ac:dyDescent="0.35">
      <c r="C174248" s="1"/>
    </row>
    <row r="174249" spans="3:3" x14ac:dyDescent="0.35">
      <c r="C174249" s="1"/>
    </row>
    <row r="174250" spans="3:3" x14ac:dyDescent="0.35">
      <c r="C174250" s="1"/>
    </row>
    <row r="174251" spans="3:3" x14ac:dyDescent="0.35">
      <c r="C174251" s="1"/>
    </row>
    <row r="174252" spans="3:3" x14ac:dyDescent="0.35">
      <c r="C174252" s="1"/>
    </row>
    <row r="174253" spans="3:3" x14ac:dyDescent="0.35">
      <c r="C174253" s="1"/>
    </row>
    <row r="174254" spans="3:3" x14ac:dyDescent="0.35">
      <c r="C174254" s="1"/>
    </row>
    <row r="174255" spans="3:3" x14ac:dyDescent="0.35">
      <c r="C174255" s="1"/>
    </row>
    <row r="174256" spans="3:3" x14ac:dyDescent="0.35">
      <c r="C174256" s="1"/>
    </row>
    <row r="174257" spans="3:3" x14ac:dyDescent="0.35">
      <c r="C174257" s="1"/>
    </row>
    <row r="174258" spans="3:3" x14ac:dyDescent="0.35">
      <c r="C174258" s="1"/>
    </row>
    <row r="174259" spans="3:3" x14ac:dyDescent="0.35">
      <c r="C174259" s="1"/>
    </row>
    <row r="174260" spans="3:3" x14ac:dyDescent="0.35">
      <c r="C174260" s="1"/>
    </row>
    <row r="174261" spans="3:3" x14ac:dyDescent="0.35">
      <c r="C174261" s="1"/>
    </row>
    <row r="174262" spans="3:3" x14ac:dyDescent="0.35">
      <c r="C174262" s="1"/>
    </row>
    <row r="174263" spans="3:3" x14ac:dyDescent="0.35">
      <c r="C174263" s="1"/>
    </row>
    <row r="174264" spans="3:3" x14ac:dyDescent="0.35">
      <c r="C174264" s="1"/>
    </row>
    <row r="174265" spans="3:3" x14ac:dyDescent="0.35">
      <c r="C174265" s="1"/>
    </row>
    <row r="174266" spans="3:3" x14ac:dyDescent="0.35">
      <c r="C174266" s="1"/>
    </row>
    <row r="174267" spans="3:3" x14ac:dyDescent="0.35">
      <c r="C174267" s="1"/>
    </row>
    <row r="174268" spans="3:3" x14ac:dyDescent="0.35">
      <c r="C174268" s="1"/>
    </row>
    <row r="174269" spans="3:3" x14ac:dyDescent="0.35">
      <c r="C174269" s="1"/>
    </row>
    <row r="174270" spans="3:3" x14ac:dyDescent="0.35">
      <c r="C174270" s="1"/>
    </row>
    <row r="174271" spans="3:3" x14ac:dyDescent="0.35">
      <c r="C174271" s="1"/>
    </row>
    <row r="174272" spans="3:3" x14ac:dyDescent="0.35">
      <c r="C174272" s="1"/>
    </row>
    <row r="174273" spans="3:3" x14ac:dyDescent="0.35">
      <c r="C174273" s="1"/>
    </row>
    <row r="174274" spans="3:3" x14ac:dyDescent="0.35">
      <c r="C174274" s="1"/>
    </row>
    <row r="174275" spans="3:3" x14ac:dyDescent="0.35">
      <c r="C174275" s="1"/>
    </row>
    <row r="174276" spans="3:3" x14ac:dyDescent="0.35">
      <c r="C174276" s="1"/>
    </row>
    <row r="174277" spans="3:3" x14ac:dyDescent="0.35">
      <c r="C174277" s="1"/>
    </row>
    <row r="174278" spans="3:3" x14ac:dyDescent="0.35">
      <c r="C174278" s="1"/>
    </row>
    <row r="174279" spans="3:3" x14ac:dyDescent="0.35">
      <c r="C174279" s="1"/>
    </row>
    <row r="174280" spans="3:3" x14ac:dyDescent="0.35">
      <c r="C174280" s="1"/>
    </row>
    <row r="174281" spans="3:3" x14ac:dyDescent="0.35">
      <c r="C174281" s="1"/>
    </row>
    <row r="174282" spans="3:3" x14ac:dyDescent="0.35">
      <c r="C174282" s="1"/>
    </row>
    <row r="174283" spans="3:3" x14ac:dyDescent="0.35">
      <c r="C174283" s="1"/>
    </row>
    <row r="174284" spans="3:3" x14ac:dyDescent="0.35">
      <c r="C174284" s="1"/>
    </row>
    <row r="174285" spans="3:3" x14ac:dyDescent="0.35">
      <c r="C174285" s="1"/>
    </row>
    <row r="174286" spans="3:3" x14ac:dyDescent="0.35">
      <c r="C174286" s="1"/>
    </row>
    <row r="174287" spans="3:3" x14ac:dyDescent="0.35">
      <c r="C174287" s="1"/>
    </row>
    <row r="174288" spans="3:3" x14ac:dyDescent="0.35">
      <c r="C174288" s="1"/>
    </row>
    <row r="174289" spans="3:3" x14ac:dyDescent="0.35">
      <c r="C174289" s="1"/>
    </row>
    <row r="174290" spans="3:3" x14ac:dyDescent="0.35">
      <c r="C174290" s="1"/>
    </row>
    <row r="174291" spans="3:3" x14ac:dyDescent="0.35">
      <c r="C174291" s="1"/>
    </row>
    <row r="174292" spans="3:3" x14ac:dyDescent="0.35">
      <c r="C174292" s="1"/>
    </row>
    <row r="174293" spans="3:3" x14ac:dyDescent="0.35">
      <c r="C174293" s="1"/>
    </row>
    <row r="174294" spans="3:3" x14ac:dyDescent="0.35">
      <c r="C174294" s="1"/>
    </row>
    <row r="174295" spans="3:3" x14ac:dyDescent="0.35">
      <c r="C174295" s="1"/>
    </row>
    <row r="174296" spans="3:3" x14ac:dyDescent="0.35">
      <c r="C174296" s="1"/>
    </row>
    <row r="174297" spans="3:3" x14ac:dyDescent="0.35">
      <c r="C174297" s="1"/>
    </row>
    <row r="174298" spans="3:3" x14ac:dyDescent="0.35">
      <c r="C174298" s="1"/>
    </row>
    <row r="174299" spans="3:3" x14ac:dyDescent="0.35">
      <c r="C174299" s="1"/>
    </row>
    <row r="174300" spans="3:3" x14ac:dyDescent="0.35">
      <c r="C174300" s="1"/>
    </row>
    <row r="174301" spans="3:3" x14ac:dyDescent="0.35">
      <c r="C174301" s="1"/>
    </row>
    <row r="174302" spans="3:3" x14ac:dyDescent="0.35">
      <c r="C174302" s="1"/>
    </row>
    <row r="174303" spans="3:3" x14ac:dyDescent="0.35">
      <c r="C174303" s="1"/>
    </row>
    <row r="174304" spans="3:3" x14ac:dyDescent="0.35">
      <c r="C174304" s="1"/>
    </row>
    <row r="174305" spans="3:3" x14ac:dyDescent="0.35">
      <c r="C174305" s="1"/>
    </row>
    <row r="174306" spans="3:3" x14ac:dyDescent="0.35">
      <c r="C174306" s="1"/>
    </row>
    <row r="174307" spans="3:3" x14ac:dyDescent="0.35">
      <c r="C174307" s="1"/>
    </row>
    <row r="174308" spans="3:3" x14ac:dyDescent="0.35">
      <c r="C174308" s="1"/>
    </row>
    <row r="174309" spans="3:3" x14ac:dyDescent="0.35">
      <c r="C174309" s="1"/>
    </row>
    <row r="174310" spans="3:3" x14ac:dyDescent="0.35">
      <c r="C174310" s="1"/>
    </row>
    <row r="174311" spans="3:3" x14ac:dyDescent="0.35">
      <c r="C174311" s="1"/>
    </row>
    <row r="174312" spans="3:3" x14ac:dyDescent="0.35">
      <c r="C174312" s="1"/>
    </row>
    <row r="174313" spans="3:3" x14ac:dyDescent="0.35">
      <c r="C174313" s="1"/>
    </row>
    <row r="174314" spans="3:3" x14ac:dyDescent="0.35">
      <c r="C174314" s="1"/>
    </row>
    <row r="174315" spans="3:3" x14ac:dyDescent="0.35">
      <c r="C174315" s="1"/>
    </row>
    <row r="174316" spans="3:3" x14ac:dyDescent="0.35">
      <c r="C174316" s="1"/>
    </row>
    <row r="174317" spans="3:3" x14ac:dyDescent="0.35">
      <c r="C174317" s="1"/>
    </row>
    <row r="174318" spans="3:3" x14ac:dyDescent="0.35">
      <c r="C174318" s="1"/>
    </row>
    <row r="174319" spans="3:3" x14ac:dyDescent="0.35">
      <c r="C174319" s="1"/>
    </row>
    <row r="174320" spans="3:3" x14ac:dyDescent="0.35">
      <c r="C174320" s="1"/>
    </row>
    <row r="174321" spans="3:3" x14ac:dyDescent="0.35">
      <c r="C174321" s="1"/>
    </row>
    <row r="174322" spans="3:3" x14ac:dyDescent="0.35">
      <c r="C174322" s="1"/>
    </row>
    <row r="174323" spans="3:3" x14ac:dyDescent="0.35">
      <c r="C174323" s="1"/>
    </row>
    <row r="174324" spans="3:3" x14ac:dyDescent="0.35">
      <c r="C174324" s="1"/>
    </row>
    <row r="174325" spans="3:3" x14ac:dyDescent="0.35">
      <c r="C174325" s="1"/>
    </row>
    <row r="174326" spans="3:3" x14ac:dyDescent="0.35">
      <c r="C174326" s="1"/>
    </row>
    <row r="174327" spans="3:3" x14ac:dyDescent="0.35">
      <c r="C174327" s="1"/>
    </row>
    <row r="174328" spans="3:3" x14ac:dyDescent="0.35">
      <c r="C174328" s="1"/>
    </row>
    <row r="174329" spans="3:3" x14ac:dyDescent="0.35">
      <c r="C174329" s="1"/>
    </row>
    <row r="174330" spans="3:3" x14ac:dyDescent="0.35">
      <c r="C174330" s="1"/>
    </row>
    <row r="174331" spans="3:3" x14ac:dyDescent="0.35">
      <c r="C174331" s="1"/>
    </row>
    <row r="174332" spans="3:3" x14ac:dyDescent="0.35">
      <c r="C174332" s="1"/>
    </row>
    <row r="174333" spans="3:3" x14ac:dyDescent="0.35">
      <c r="C174333" s="1"/>
    </row>
    <row r="174334" spans="3:3" x14ac:dyDescent="0.35">
      <c r="C174334" s="1"/>
    </row>
    <row r="174335" spans="3:3" x14ac:dyDescent="0.35">
      <c r="C174335" s="1"/>
    </row>
    <row r="174336" spans="3:3" x14ac:dyDescent="0.35">
      <c r="C174336" s="1"/>
    </row>
    <row r="174337" spans="3:3" x14ac:dyDescent="0.35">
      <c r="C174337" s="1"/>
    </row>
    <row r="174338" spans="3:3" x14ac:dyDescent="0.35">
      <c r="C174338" s="1"/>
    </row>
    <row r="174339" spans="3:3" x14ac:dyDescent="0.35">
      <c r="C174339" s="1"/>
    </row>
    <row r="174340" spans="3:3" x14ac:dyDescent="0.35">
      <c r="C174340" s="1"/>
    </row>
    <row r="174341" spans="3:3" x14ac:dyDescent="0.35">
      <c r="C174341" s="1"/>
    </row>
    <row r="174342" spans="3:3" x14ac:dyDescent="0.35">
      <c r="C174342" s="1"/>
    </row>
    <row r="174343" spans="3:3" x14ac:dyDescent="0.35">
      <c r="C174343" s="1"/>
    </row>
    <row r="174344" spans="3:3" x14ac:dyDescent="0.35">
      <c r="C174344" s="1"/>
    </row>
    <row r="174345" spans="3:3" x14ac:dyDescent="0.35">
      <c r="C174345" s="1"/>
    </row>
    <row r="174346" spans="3:3" x14ac:dyDescent="0.35">
      <c r="C174346" s="1"/>
    </row>
    <row r="174347" spans="3:3" x14ac:dyDescent="0.35">
      <c r="C174347" s="1"/>
    </row>
    <row r="174348" spans="3:3" x14ac:dyDescent="0.35">
      <c r="C174348" s="1"/>
    </row>
    <row r="174349" spans="3:3" x14ac:dyDescent="0.35">
      <c r="C174349" s="1"/>
    </row>
    <row r="174350" spans="3:3" x14ac:dyDescent="0.35">
      <c r="C174350" s="1"/>
    </row>
    <row r="174351" spans="3:3" x14ac:dyDescent="0.35">
      <c r="C174351" s="1"/>
    </row>
    <row r="174352" spans="3:3" x14ac:dyDescent="0.35">
      <c r="C174352" s="1"/>
    </row>
    <row r="174353" spans="3:3" x14ac:dyDescent="0.35">
      <c r="C174353" s="1"/>
    </row>
    <row r="174354" spans="3:3" x14ac:dyDescent="0.35">
      <c r="C174354" s="1"/>
    </row>
    <row r="174355" spans="3:3" x14ac:dyDescent="0.35">
      <c r="C174355" s="1"/>
    </row>
    <row r="174356" spans="3:3" x14ac:dyDescent="0.35">
      <c r="C174356" s="1"/>
    </row>
    <row r="174357" spans="3:3" x14ac:dyDescent="0.35">
      <c r="C174357" s="1"/>
    </row>
    <row r="174358" spans="3:3" x14ac:dyDescent="0.35">
      <c r="C174358" s="1"/>
    </row>
    <row r="174359" spans="3:3" x14ac:dyDescent="0.35">
      <c r="C174359" s="1"/>
    </row>
    <row r="174360" spans="3:3" x14ac:dyDescent="0.35">
      <c r="C174360" s="1"/>
    </row>
    <row r="174361" spans="3:3" x14ac:dyDescent="0.35">
      <c r="C174361" s="1"/>
    </row>
    <row r="174362" spans="3:3" x14ac:dyDescent="0.35">
      <c r="C174362" s="1"/>
    </row>
    <row r="174363" spans="3:3" x14ac:dyDescent="0.35">
      <c r="C174363" s="1"/>
    </row>
    <row r="174364" spans="3:3" x14ac:dyDescent="0.35">
      <c r="C174364" s="1"/>
    </row>
    <row r="174365" spans="3:3" x14ac:dyDescent="0.35">
      <c r="C174365" s="1"/>
    </row>
    <row r="174366" spans="3:3" x14ac:dyDescent="0.35">
      <c r="C174366" s="1"/>
    </row>
    <row r="174367" spans="3:3" x14ac:dyDescent="0.35">
      <c r="C174367" s="1"/>
    </row>
    <row r="174368" spans="3:3" x14ac:dyDescent="0.35">
      <c r="C174368" s="1"/>
    </row>
    <row r="174369" spans="3:3" x14ac:dyDescent="0.35">
      <c r="C174369" s="1"/>
    </row>
    <row r="174370" spans="3:3" x14ac:dyDescent="0.35">
      <c r="C174370" s="1"/>
    </row>
    <row r="174371" spans="3:3" x14ac:dyDescent="0.35">
      <c r="C174371" s="1"/>
    </row>
    <row r="174372" spans="3:3" x14ac:dyDescent="0.35">
      <c r="C174372" s="1"/>
    </row>
    <row r="174373" spans="3:3" x14ac:dyDescent="0.35">
      <c r="C174373" s="1"/>
    </row>
    <row r="174374" spans="3:3" x14ac:dyDescent="0.35">
      <c r="C174374" s="1"/>
    </row>
    <row r="174375" spans="3:3" x14ac:dyDescent="0.35">
      <c r="C174375" s="1"/>
    </row>
    <row r="174376" spans="3:3" x14ac:dyDescent="0.35">
      <c r="C174376" s="1"/>
    </row>
    <row r="174377" spans="3:3" x14ac:dyDescent="0.35">
      <c r="C174377" s="1"/>
    </row>
    <row r="174378" spans="3:3" x14ac:dyDescent="0.35">
      <c r="C174378" s="1"/>
    </row>
    <row r="174379" spans="3:3" x14ac:dyDescent="0.35">
      <c r="C174379" s="1"/>
    </row>
    <row r="174380" spans="3:3" x14ac:dyDescent="0.35">
      <c r="C174380" s="1"/>
    </row>
    <row r="174381" spans="3:3" x14ac:dyDescent="0.35">
      <c r="C174381" s="1"/>
    </row>
    <row r="174382" spans="3:3" x14ac:dyDescent="0.35">
      <c r="C174382" s="1"/>
    </row>
    <row r="174383" spans="3:3" x14ac:dyDescent="0.35">
      <c r="C174383" s="1"/>
    </row>
    <row r="174384" spans="3:3" x14ac:dyDescent="0.35">
      <c r="C174384" s="1"/>
    </row>
    <row r="174385" spans="3:3" x14ac:dyDescent="0.35">
      <c r="C174385" s="1"/>
    </row>
    <row r="174386" spans="3:3" x14ac:dyDescent="0.35">
      <c r="C174386" s="1"/>
    </row>
    <row r="174387" spans="3:3" x14ac:dyDescent="0.35">
      <c r="C174387" s="1"/>
    </row>
    <row r="174388" spans="3:3" x14ac:dyDescent="0.35">
      <c r="C174388" s="1"/>
    </row>
    <row r="174389" spans="3:3" x14ac:dyDescent="0.35">
      <c r="C174389" s="1"/>
    </row>
    <row r="174390" spans="3:3" x14ac:dyDescent="0.35">
      <c r="C174390" s="1"/>
    </row>
    <row r="174391" spans="3:3" x14ac:dyDescent="0.35">
      <c r="C174391" s="1"/>
    </row>
    <row r="174392" spans="3:3" x14ac:dyDescent="0.35">
      <c r="C174392" s="1"/>
    </row>
    <row r="174393" spans="3:3" x14ac:dyDescent="0.35">
      <c r="C174393" s="1"/>
    </row>
    <row r="174394" spans="3:3" x14ac:dyDescent="0.35">
      <c r="C174394" s="1"/>
    </row>
    <row r="174395" spans="3:3" x14ac:dyDescent="0.35">
      <c r="C174395" s="1"/>
    </row>
    <row r="174396" spans="3:3" x14ac:dyDescent="0.35">
      <c r="C174396" s="1"/>
    </row>
    <row r="174397" spans="3:3" x14ac:dyDescent="0.35">
      <c r="C174397" s="1"/>
    </row>
    <row r="174398" spans="3:3" x14ac:dyDescent="0.35">
      <c r="C174398" s="1"/>
    </row>
    <row r="174399" spans="3:3" x14ac:dyDescent="0.35">
      <c r="C174399" s="1"/>
    </row>
    <row r="174400" spans="3:3" x14ac:dyDescent="0.35">
      <c r="C174400" s="1"/>
    </row>
    <row r="174401" spans="3:3" x14ac:dyDescent="0.35">
      <c r="C174401" s="1"/>
    </row>
    <row r="174402" spans="3:3" x14ac:dyDescent="0.35">
      <c r="C174402" s="1"/>
    </row>
    <row r="174403" spans="3:3" x14ac:dyDescent="0.35">
      <c r="C174403" s="1"/>
    </row>
    <row r="174404" spans="3:3" x14ac:dyDescent="0.35">
      <c r="C174404" s="1"/>
    </row>
    <row r="174405" spans="3:3" x14ac:dyDescent="0.35">
      <c r="C174405" s="1"/>
    </row>
    <row r="174406" spans="3:3" x14ac:dyDescent="0.35">
      <c r="C174406" s="1"/>
    </row>
    <row r="174407" spans="3:3" x14ac:dyDescent="0.35">
      <c r="C174407" s="1"/>
    </row>
    <row r="174408" spans="3:3" x14ac:dyDescent="0.35">
      <c r="C174408" s="1"/>
    </row>
    <row r="174409" spans="3:3" x14ac:dyDescent="0.35">
      <c r="C174409" s="1"/>
    </row>
    <row r="174410" spans="3:3" x14ac:dyDescent="0.35">
      <c r="C174410" s="1"/>
    </row>
    <row r="174411" spans="3:3" x14ac:dyDescent="0.35">
      <c r="C174411" s="1"/>
    </row>
    <row r="174412" spans="3:3" x14ac:dyDescent="0.35">
      <c r="C174412" s="1"/>
    </row>
    <row r="174413" spans="3:3" x14ac:dyDescent="0.35">
      <c r="C174413" s="1"/>
    </row>
    <row r="174414" spans="3:3" x14ac:dyDescent="0.35">
      <c r="C174414" s="1"/>
    </row>
    <row r="174415" spans="3:3" x14ac:dyDescent="0.35">
      <c r="C174415" s="1"/>
    </row>
    <row r="174416" spans="3:3" x14ac:dyDescent="0.35">
      <c r="C174416" s="1"/>
    </row>
    <row r="174417" spans="3:3" x14ac:dyDescent="0.35">
      <c r="C174417" s="1"/>
    </row>
    <row r="174418" spans="3:3" x14ac:dyDescent="0.35">
      <c r="C174418" s="1"/>
    </row>
    <row r="174419" spans="3:3" x14ac:dyDescent="0.35">
      <c r="C174419" s="1"/>
    </row>
    <row r="174420" spans="3:3" x14ac:dyDescent="0.35">
      <c r="C174420" s="1"/>
    </row>
    <row r="174421" spans="3:3" x14ac:dyDescent="0.35">
      <c r="C174421" s="1"/>
    </row>
    <row r="174422" spans="3:3" x14ac:dyDescent="0.35">
      <c r="C174422" s="1"/>
    </row>
    <row r="174423" spans="3:3" x14ac:dyDescent="0.35">
      <c r="C174423" s="1"/>
    </row>
    <row r="174424" spans="3:3" x14ac:dyDescent="0.35">
      <c r="C174424" s="1"/>
    </row>
    <row r="174425" spans="3:3" x14ac:dyDescent="0.35">
      <c r="C174425" s="1"/>
    </row>
    <row r="174426" spans="3:3" x14ac:dyDescent="0.35">
      <c r="C174426" s="1"/>
    </row>
    <row r="174427" spans="3:3" x14ac:dyDescent="0.35">
      <c r="C174427" s="1"/>
    </row>
    <row r="174428" spans="3:3" x14ac:dyDescent="0.35">
      <c r="C174428" s="1"/>
    </row>
    <row r="174429" spans="3:3" x14ac:dyDescent="0.35">
      <c r="C174429" s="1"/>
    </row>
    <row r="174430" spans="3:3" x14ac:dyDescent="0.35">
      <c r="C174430" s="1"/>
    </row>
    <row r="174431" spans="3:3" x14ac:dyDescent="0.35">
      <c r="C174431" s="1"/>
    </row>
    <row r="174432" spans="3:3" x14ac:dyDescent="0.35">
      <c r="C174432" s="1"/>
    </row>
    <row r="174433" spans="3:3" x14ac:dyDescent="0.35">
      <c r="C174433" s="1"/>
    </row>
    <row r="174434" spans="3:3" x14ac:dyDescent="0.35">
      <c r="C174434" s="1"/>
    </row>
    <row r="174435" spans="3:3" x14ac:dyDescent="0.35">
      <c r="C174435" s="1"/>
    </row>
    <row r="174436" spans="3:3" x14ac:dyDescent="0.35">
      <c r="C174436" s="1"/>
    </row>
    <row r="174437" spans="3:3" x14ac:dyDescent="0.35">
      <c r="C174437" s="1"/>
    </row>
    <row r="174438" spans="3:3" x14ac:dyDescent="0.35">
      <c r="C174438" s="1"/>
    </row>
    <row r="174439" spans="3:3" x14ac:dyDescent="0.35">
      <c r="C174439" s="1"/>
    </row>
    <row r="174440" spans="3:3" x14ac:dyDescent="0.35">
      <c r="C174440" s="1"/>
    </row>
    <row r="174441" spans="3:3" x14ac:dyDescent="0.35">
      <c r="C174441" s="1"/>
    </row>
    <row r="174442" spans="3:3" x14ac:dyDescent="0.35">
      <c r="C174442" s="1"/>
    </row>
    <row r="174443" spans="3:3" x14ac:dyDescent="0.35">
      <c r="C174443" s="1"/>
    </row>
    <row r="174444" spans="3:3" x14ac:dyDescent="0.35">
      <c r="C174444" s="1"/>
    </row>
    <row r="174445" spans="3:3" x14ac:dyDescent="0.35">
      <c r="C174445" s="1"/>
    </row>
    <row r="174446" spans="3:3" x14ac:dyDescent="0.35">
      <c r="C174446" s="1"/>
    </row>
    <row r="174447" spans="3:3" x14ac:dyDescent="0.35">
      <c r="C174447" s="1"/>
    </row>
    <row r="174448" spans="3:3" x14ac:dyDescent="0.35">
      <c r="C174448" s="1"/>
    </row>
    <row r="174449" spans="3:3" x14ac:dyDescent="0.35">
      <c r="C174449" s="1"/>
    </row>
    <row r="174450" spans="3:3" x14ac:dyDescent="0.35">
      <c r="C174450" s="1"/>
    </row>
    <row r="174451" spans="3:3" x14ac:dyDescent="0.35">
      <c r="C174451" s="1"/>
    </row>
    <row r="174452" spans="3:3" x14ac:dyDescent="0.35">
      <c r="C174452" s="1"/>
    </row>
    <row r="174453" spans="3:3" x14ac:dyDescent="0.35">
      <c r="C174453" s="1"/>
    </row>
    <row r="174454" spans="3:3" x14ac:dyDescent="0.35">
      <c r="C174454" s="1"/>
    </row>
    <row r="174455" spans="3:3" x14ac:dyDescent="0.35">
      <c r="C174455" s="1"/>
    </row>
    <row r="174456" spans="3:3" x14ac:dyDescent="0.35">
      <c r="C174456" s="1"/>
    </row>
    <row r="174457" spans="3:3" x14ac:dyDescent="0.35">
      <c r="C174457" s="1"/>
    </row>
    <row r="174458" spans="3:3" x14ac:dyDescent="0.35">
      <c r="C174458" s="1"/>
    </row>
    <row r="174459" spans="3:3" x14ac:dyDescent="0.35">
      <c r="C174459" s="1"/>
    </row>
    <row r="174460" spans="3:3" x14ac:dyDescent="0.35">
      <c r="C174460" s="1"/>
    </row>
    <row r="174461" spans="3:3" x14ac:dyDescent="0.35">
      <c r="C174461" s="1"/>
    </row>
    <row r="174462" spans="3:3" x14ac:dyDescent="0.35">
      <c r="C174462" s="1"/>
    </row>
    <row r="174463" spans="3:3" x14ac:dyDescent="0.35">
      <c r="C174463" s="1"/>
    </row>
    <row r="174464" spans="3:3" x14ac:dyDescent="0.35">
      <c r="C174464" s="1"/>
    </row>
    <row r="174465" spans="3:3" x14ac:dyDescent="0.35">
      <c r="C174465" s="1"/>
    </row>
    <row r="174466" spans="3:3" x14ac:dyDescent="0.35">
      <c r="C174466" s="1"/>
    </row>
    <row r="174467" spans="3:3" x14ac:dyDescent="0.35">
      <c r="C174467" s="1"/>
    </row>
    <row r="174468" spans="3:3" x14ac:dyDescent="0.35">
      <c r="C174468" s="1"/>
    </row>
    <row r="174469" spans="3:3" x14ac:dyDescent="0.35">
      <c r="C174469" s="1"/>
    </row>
    <row r="174470" spans="3:3" x14ac:dyDescent="0.35">
      <c r="C174470" s="1"/>
    </row>
    <row r="174471" spans="3:3" x14ac:dyDescent="0.35">
      <c r="C174471" s="1"/>
    </row>
    <row r="174472" spans="3:3" x14ac:dyDescent="0.35">
      <c r="C174472" s="1"/>
    </row>
    <row r="174473" spans="3:3" x14ac:dyDescent="0.35">
      <c r="C174473" s="1"/>
    </row>
    <row r="174474" spans="3:3" x14ac:dyDescent="0.35">
      <c r="C174474" s="1"/>
    </row>
    <row r="174475" spans="3:3" x14ac:dyDescent="0.35">
      <c r="C174475" s="1"/>
    </row>
    <row r="174476" spans="3:3" x14ac:dyDescent="0.35">
      <c r="C174476" s="1"/>
    </row>
    <row r="174477" spans="3:3" x14ac:dyDescent="0.35">
      <c r="C174477" s="1"/>
    </row>
    <row r="174478" spans="3:3" x14ac:dyDescent="0.35">
      <c r="C174478" s="1"/>
    </row>
    <row r="174479" spans="3:3" x14ac:dyDescent="0.35">
      <c r="C174479" s="1"/>
    </row>
    <row r="174480" spans="3:3" x14ac:dyDescent="0.35">
      <c r="C174480" s="1"/>
    </row>
    <row r="174481" spans="3:3" x14ac:dyDescent="0.35">
      <c r="C174481" s="1"/>
    </row>
    <row r="174482" spans="3:3" x14ac:dyDescent="0.35">
      <c r="C174482" s="1"/>
    </row>
    <row r="174483" spans="3:3" x14ac:dyDescent="0.35">
      <c r="C174483" s="1"/>
    </row>
    <row r="174484" spans="3:3" x14ac:dyDescent="0.35">
      <c r="C174484" s="1"/>
    </row>
    <row r="174485" spans="3:3" x14ac:dyDescent="0.35">
      <c r="C174485" s="1"/>
    </row>
    <row r="174486" spans="3:3" x14ac:dyDescent="0.35">
      <c r="C174486" s="1"/>
    </row>
    <row r="174487" spans="3:3" x14ac:dyDescent="0.35">
      <c r="C174487" s="1"/>
    </row>
    <row r="174488" spans="3:3" x14ac:dyDescent="0.35">
      <c r="C174488" s="1"/>
    </row>
    <row r="174489" spans="3:3" x14ac:dyDescent="0.35">
      <c r="C174489" s="1"/>
    </row>
    <row r="174490" spans="3:3" x14ac:dyDescent="0.35">
      <c r="C174490" s="1"/>
    </row>
    <row r="174491" spans="3:3" x14ac:dyDescent="0.35">
      <c r="C174491" s="1"/>
    </row>
    <row r="174492" spans="3:3" x14ac:dyDescent="0.35">
      <c r="C174492" s="1"/>
    </row>
    <row r="174493" spans="3:3" x14ac:dyDescent="0.35">
      <c r="C174493" s="1"/>
    </row>
    <row r="174494" spans="3:3" x14ac:dyDescent="0.35">
      <c r="C174494" s="1"/>
    </row>
    <row r="174495" spans="3:3" x14ac:dyDescent="0.35">
      <c r="C174495" s="1"/>
    </row>
    <row r="174496" spans="3:3" x14ac:dyDescent="0.35">
      <c r="C174496" s="1"/>
    </row>
    <row r="174497" spans="3:3" x14ac:dyDescent="0.35">
      <c r="C174497" s="1"/>
    </row>
    <row r="174498" spans="3:3" x14ac:dyDescent="0.35">
      <c r="C174498" s="1"/>
    </row>
    <row r="174499" spans="3:3" x14ac:dyDescent="0.35">
      <c r="C174499" s="1"/>
    </row>
    <row r="174500" spans="3:3" x14ac:dyDescent="0.35">
      <c r="C174500" s="1"/>
    </row>
    <row r="174501" spans="3:3" x14ac:dyDescent="0.35">
      <c r="C174501" s="1"/>
    </row>
    <row r="174502" spans="3:3" x14ac:dyDescent="0.35">
      <c r="C174502" s="1"/>
    </row>
    <row r="174503" spans="3:3" x14ac:dyDescent="0.35">
      <c r="C174503" s="1"/>
    </row>
    <row r="174504" spans="3:3" x14ac:dyDescent="0.35">
      <c r="C174504" s="1"/>
    </row>
    <row r="174505" spans="3:3" x14ac:dyDescent="0.35">
      <c r="C174505" s="1"/>
    </row>
    <row r="174506" spans="3:3" x14ac:dyDescent="0.35">
      <c r="C174506" s="1"/>
    </row>
    <row r="174507" spans="3:3" x14ac:dyDescent="0.35">
      <c r="C174507" s="1"/>
    </row>
    <row r="174508" spans="3:3" x14ac:dyDescent="0.35">
      <c r="C174508" s="1"/>
    </row>
    <row r="174509" spans="3:3" x14ac:dyDescent="0.35">
      <c r="C174509" s="1"/>
    </row>
    <row r="174510" spans="3:3" x14ac:dyDescent="0.35">
      <c r="C174510" s="1"/>
    </row>
    <row r="174511" spans="3:3" x14ac:dyDescent="0.35">
      <c r="C174511" s="1"/>
    </row>
    <row r="174512" spans="3:3" x14ac:dyDescent="0.35">
      <c r="C174512" s="1"/>
    </row>
    <row r="174513" spans="3:3" x14ac:dyDescent="0.35">
      <c r="C174513" s="1"/>
    </row>
    <row r="174514" spans="3:3" x14ac:dyDescent="0.35">
      <c r="C174514" s="1"/>
    </row>
    <row r="174515" spans="3:3" x14ac:dyDescent="0.35">
      <c r="C174515" s="1"/>
    </row>
    <row r="174516" spans="3:3" x14ac:dyDescent="0.35">
      <c r="C174516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D A A B Q S w M E F A A C A A g A 6 Y Q G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O m E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h A Z Z W 2 j M / N s A A A C Z A Q A A E w A c A E Z v c m 1 1 b G F z L 1 N l Y 3 R p b 2 4 x L m 0 g o h g A K K A U A A A A A A A A A A A A A A A A A A A A A A A A A A A A h V C x C s I w F N w L / Y c Q l x Z K o b M 4 l C g i F B 0 a c B C H t H 1 q s U k k f Q W l 9 N 9 N D Y J U w b c 8 u L t 3 d 0 k L J d Z a k d z t Z O 5 7 v t d e h I G K c F E 0 k J A F a Q B 9 j 9 j J d W d K s M j q X k I T s 8 4 Y U L j X 5 l p o f Q 3 C / r A V E h b U X d L j c G B a o Z U c I 2 c w o + w i 1 H k 0 f 9 y A W q e X N O Z G q P a k j W S 6 6 a Q a y T Z w a V H f 0 5 y n f E U j g h Y n C H c c I t L T b J 1 + Y c s P Y S U Q s J b w I t I s 2 7 G U b 3 b b N 6 0 6 W Y A Z h v B n t + R P u c l L x p b T 7 O 9 c 9 2 H l I x 5 v b L L v 1 e p 3 + P w J U E s B A i 0 A F A A C A A g A 6 Y Q G W U M e c J u l A A A A 9 w A A A B I A A A A A A A A A A A A A A A A A A A A A A E N v b m Z p Z y 9 Q Y W N r Y W d l L n h t b F B L A Q I t A B Q A A g A I A O m E B l k P y u m r p A A A A O k A A A A T A A A A A A A A A A A A A A A A A P E A A A B b Q 2 9 u d G V u d F 9 U e X B l c 1 0 u e G 1 s U E s B A i 0 A F A A C A A g A 6 Y Q G W V t o z P z b A A A A m Q E A A B M A A A A A A A A A A A A A A A A A 4 g E A A E Z v c m 1 1 b G F z L 1 N l Y 3 R p b 2 4 x L m 1 Q S w U G A A A A A A M A A w D C A A A A C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k A A A A A A A C 3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3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Z U M T U 6 M z k 6 M T g u O D M 2 O D Y 4 N 1 o i I C 8 + P E V u d H J 5 I F R 5 c G U 9 I k Z p b G x D b 2 x 1 b W 5 U e X B l c y I g V m F s d W U 9 I n N C Z 1 l K R V E 9 P S I g L z 4 8 R W 5 0 c n k g V H l w Z T 0 i R m l s b E N v b H V t b k 5 h b W V z I i B W Y W x 1 Z T 0 i c 1 s m c X V v d D t T V E F U R S Z x d W 9 0 O y w m c X V v d D t M R 0 E m c X V v d D s s J n F 1 b 3 Q 7 R E F U R S Z x d W 9 0 O y w m c X V v d D t B T E x P Q 0 F U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1 R B V E U s M H 0 m c X V v d D s s J n F 1 b 3 Q 7 U 2 V j d G l v b j E v V G F i b G U x L 0 N o Y W 5 n Z W Q g V H l w Z S 5 7 T E d B L D F 9 J n F 1 b 3 Q 7 L C Z x d W 9 0 O 1 N l Y 3 R p b 2 4 x L 1 R h Y m x l M S 9 D a G F u Z 2 V k I F R 5 c G U x L n t E Q V R F L D J 9 J n F 1 b 3 Q 7 L C Z x d W 9 0 O 1 N l Y 3 R p b 2 4 x L 1 R h Y m x l M S 9 D a G F u Z 2 V k I F R 5 c G U x L n t B T E x P Q 0 F U S U 9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D a G F u Z 2 V k I F R 5 c G U u e 1 N U Q V R F L D B 9 J n F 1 b 3 Q 7 L C Z x d W 9 0 O 1 N l Y 3 R p b 2 4 x L 1 R h Y m x l M S 9 D a G F u Z 2 V k I F R 5 c G U u e 0 x H Q S w x f S Z x d W 9 0 O y w m c X V v d D t T Z W N 0 a W 9 u M S 9 U Y W J s Z T E v Q 2 h h b m d l Z C B U e X B l M S 5 7 R E F U R S w y f S Z x d W 9 0 O y w m c X V v d D t T Z W N 0 a W 9 u M S 9 U Y W J s Z T E v Q 2 h h b m d l Z C B U e X B l M S 5 7 Q U x M T 0 N B V E l P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p f j I p A K x U e Y C Q T E p X K C 0 A A A A A A C A A A A A A A Q Z g A A A A E A A C A A A A C 2 n U i 1 v Z G F a q W E Q y N e 2 j q Q o 6 / p D u J v j 2 w E 5 o 7 6 F 8 p s e w A A A A A O g A A A A A I A A C A A A A D l r G z B l z f + e A r B S K c R B A a t K n j 6 b R k 6 5 8 / 9 G m e A w O m c w 1 A A A A B m 5 t c o j q V q h 5 A B 7 o 3 I 1 T u 2 W 6 X J 9 p i S o l Z g 0 h m x u x q d g 4 x c 9 Y n a J V I j + J e w X x i 3 X N D n H 7 j O G Y 5 k n 1 Z I d H 1 T p c P r 7 4 T E e u w N P V W P q O 3 + R D k a t E A A A A D r 2 5 V W B g d k M O S D y c m l 2 v K G h 8 C X + I 4 Q P h i g j q a v e l Q 7 C 6 5 r a s J t A m 4 k A e T k x i e e T z b 8 Q u p z L f o o + 2 I c O S l M + y E 7 < / D a t a M a s h u p > 
</file>

<file path=customXml/itemProps1.xml><?xml version="1.0" encoding="utf-8"?>
<ds:datastoreItem xmlns:ds="http://schemas.openxmlformats.org/officeDocument/2006/customXml" ds:itemID="{D71B6A50-DC6C-494D-A128-98E2D0698B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FAAC DATA - LG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un Bashir</dc:creator>
  <cp:lastModifiedBy>oluwaseun bashir</cp:lastModifiedBy>
  <dcterms:created xsi:type="dcterms:W3CDTF">2024-08-05T10:17:30Z</dcterms:created>
  <dcterms:modified xsi:type="dcterms:W3CDTF">2024-08-06T22:33:46Z</dcterms:modified>
</cp:coreProperties>
</file>